00:00"/>
    <x v="15158"/>
    <n v="20.25"/>
    <x v="9"/>
    <s v="L"/>
    <s v="Veggie"/>
    <s v="Spinach, Artichokes, Kalamata Olives, Sun-dried Tomatoes, Feta Cheese, Plum Tomatoes, Red Onions"/>
    <x v="25"/>
    <x v="6"/>
  </r>
  <r>
    <n v="43837"/>
    <n v="19269"/>
    <s v="mexicana_l"/>
    <x v="0"/>
    <d v="2015-11-25T00:00:00"/>
    <x v="15158"/>
    <n v="20.25"/>
    <x v="9"/>
    <s v="L"/>
    <s v="Veggie"/>
    <s v="Tomatoes, Red Peppers, Jalapeno Peppers, Red Onions, Cilantro, Corn, Chipotle Sauce, Garlic"/>
    <x v="4"/>
    <x v="6"/>
  </r>
  <r>
    <n v="43838"/>
    <n v="19270"/>
    <s v="ckn_pesto_l"/>
    <x v="0"/>
    <d v="2015-11-25T00:00:00"/>
    <x v="15159"/>
    <n v="20.75"/>
    <x v="3"/>
    <s v="L"/>
    <s v="Chicken"/>
    <s v="Chicken, Tomatoes, Red Peppers, Spinach, Garlic, Pesto Sauce"/>
    <x v="18"/>
    <x v="6"/>
  </r>
  <r>
    <n v="43839"/>
    <n v="19271"/>
    <s v="four_cheese_l"/>
    <x v="0"/>
    <d v="2015-11-25T00:00:00"/>
    <x v="7200"/>
    <n v="17.95"/>
    <x v="12"/>
    <s v="L"/>
    <s v="Veggie"/>
    <s v="Ricotta Cheese, Gorgonzola Piccante Cheese, Mozzarella Cheese, Parmigiano Reggiano Cheese, Garlic"/>
    <x v="21"/>
    <x v="6"/>
  </r>
  <r>
    <n v="43840"/>
    <n v="19271"/>
    <s v="pepperoni_l"/>
    <x v="0"/>
    <d v="2015-11-25T00:00:00"/>
    <x v="7200"/>
    <n v="15.25"/>
    <x v="11"/>
    <s v="L"/>
    <s v="Classic"/>
    <s v="Mozzarella Cheese, Pepperoni"/>
    <x v="17"/>
    <x v="6"/>
  </r>
  <r>
    <n v="43841"/>
    <n v="19271"/>
    <s v="pepperoni_m"/>
    <x v="0"/>
    <d v="2015-11-25T00:00:00"/>
    <x v="7200"/>
    <n v="12.5"/>
    <x v="7"/>
    <s v="M"/>
    <s v="Classic"/>
    <s v="Mozzarella Cheese, Pepperoni"/>
    <x v="17"/>
    <x v="6"/>
  </r>
  <r>
    <n v="43842"/>
    <n v="19271"/>
    <s v="veggie_veg_l"/>
    <x v="0"/>
    <d v="2015-11-25T00:00:00"/>
    <x v="7200"/>
    <n v="20.25"/>
    <x v="9"/>
    <s v="L"/>
    <s v="Veggie"/>
    <s v="Mushrooms, Tomatoes, Red Peppers, Green Peppers, Red Onions, Zucchini, Spinach, Garlic"/>
    <x v="14"/>
    <x v="6"/>
  </r>
  <r>
    <n v="43843"/>
    <n v="19272"/>
    <s v="classic_dlx_s"/>
    <x v="0"/>
    <d v="2015-11-25T00:00:00"/>
    <x v="12343"/>
    <n v="12"/>
    <x v="6"/>
    <s v="S"/>
    <s v="Classic"/>
    <s v="Pepperoni, Mushrooms, Red Onions, Red Peppers, Bacon"/>
    <x v="1"/>
    <x v="6"/>
  </r>
  <r>
    <n v="43844"/>
    <n v="19272"/>
    <s v="hawaiian_m"/>
    <x v="0"/>
    <d v="2015-11-25T00:00:00"/>
    <x v="12343"/>
    <n v="13.25"/>
    <x v="0"/>
    <s v="M"/>
    <s v="Classic"/>
    <s v="Sliced Ham, Pineapple, Mozzarella Cheese"/>
    <x v="0"/>
    <x v="6"/>
  </r>
  <r>
    <n v="43845"/>
    <n v="19272"/>
    <s v="mediterraneo_m"/>
    <x v="0"/>
    <d v="2015-11-25T00:00:00"/>
    <x v="12343"/>
    <n v="16"/>
    <x v="1"/>
    <s v="M"/>
    <s v="Veggie"/>
    <s v="Spinach, Artichokes, Kalamata Olives, Sun-dried Tomatoes, Feta Cheese, Plum Tomatoes, Red Onions"/>
    <x v="25"/>
    <x v="6"/>
  </r>
  <r>
    <n v="43846"/>
    <n v="19272"/>
    <s v="napolitana_l"/>
    <x v="0"/>
    <d v="2015-11-25T00:00:00"/>
    <x v="12343"/>
    <n v="20.5"/>
    <x v="8"/>
    <s v="L"/>
    <s v="Classic"/>
    <s v="Tomatoes, Anchovies, Green Olives, Red Onions, Garlic"/>
    <x v="22"/>
    <x v="6"/>
  </r>
  <r>
    <n v="43847"/>
    <n v="19273"/>
    <s v="four_cheese_l"/>
    <x v="0"/>
    <d v="2015-11-25T00:00:00"/>
    <x v="1399"/>
    <n v="17.95"/>
    <x v="12"/>
    <s v="L"/>
    <s v="Veggie"/>
    <s v="Ricotta Cheese, Gorgonzola Piccante Cheese, Mozzarella Cheese, Parmigiano Reggiano Cheese, Garlic"/>
    <x v="21"/>
    <x v="6"/>
  </r>
  <r>
    <n v="43848"/>
    <n v="19273"/>
    <s v="spinach_supr_s"/>
    <x v="0"/>
    <d v="2015-11-25T00:00:00"/>
    <x v="1399"/>
    <n v="12.5"/>
    <x v="7"/>
    <s v="S"/>
    <s v="Supreme"/>
    <s v="Spinach, Red Onions, Pepperoni, Tomatoes, Artichokes, Kalamata Olives, Garlic, Asiago Cheese"/>
    <x v="9"/>
    <x v="6"/>
  </r>
  <r>
    <n v="43849"/>
    <n v="19273"/>
    <s v="thai_ckn_l"/>
    <x v="0"/>
    <d v="2015-11-25T00:00:00"/>
    <x v="1399"/>
    <n v="20.75"/>
    <x v="3"/>
    <s v="L"/>
    <s v="Chicken"/>
    <s v="Chicken, Pineapple, Tomatoes, Red Peppers, Thai Sweet Chilli Sauce"/>
    <x v="5"/>
    <x v="6"/>
  </r>
  <r>
    <n v="43850"/>
    <n v="19273"/>
    <s v="the_greek_xl"/>
    <x v="0"/>
    <d v="2015-11-25T00:00:00"/>
    <x v="1399"/>
    <n v="25.5"/>
    <x v="19"/>
    <s v="XL"/>
    <s v="Classic"/>
    <s v="Kalamata Olives, Feta Cheese, Tomatoes, Garlic, Beef Chuck Roast, Red Onions"/>
    <x v="8"/>
    <x v="6"/>
  </r>
  <r>
    <n v="43851"/>
    <n v="19274"/>
    <s v="hawaiian_s"/>
    <x v="0"/>
    <d v="2015-11-25T00:00:00"/>
    <x v="9835"/>
    <n v="10.5"/>
    <x v="18"/>
    <s v="S"/>
    <s v="Classic"/>
    <s v="Sliced Ham, Pineapple, Mozzarella Cheese"/>
    <x v="0"/>
    <x v="6"/>
  </r>
  <r>
    <n v="43852"/>
    <n v="19274"/>
    <s v="napolitana_m"/>
    <x v="0"/>
    <d v="2015-11-25T00:00:00"/>
    <x v="9835"/>
    <n v="16"/>
    <x v="1"/>
    <s v="M"/>
    <s v="Classic"/>
    <s v="Tomatoes, Anchovies, Green Olives, Red Onions, Garlic"/>
    <x v="22"/>
    <x v="6"/>
  </r>
  <r>
    <n v="43853"/>
    <n v="19275"/>
    <s v="big_meat_s"/>
    <x v="0"/>
    <d v="2015-11-25T00:00:00"/>
    <x v="5683"/>
    <n v="12"/>
    <x v="6"/>
    <s v="S"/>
    <s v="Classic"/>
    <s v="Bacon, Pepperoni, Italian Sausage, Chorizo Sausage"/>
    <x v="19"/>
    <x v="6"/>
  </r>
  <r>
    <n v="43854"/>
    <n v="19275"/>
    <s v="ckn_pesto_m"/>
    <x v="0"/>
    <d v="2015-11-25T00:00:00"/>
    <x v="5683"/>
    <n v="16.75"/>
    <x v="10"/>
    <s v="M"/>
    <s v="Chicken"/>
    <s v="Chicken, Tomatoes, Red Peppers, Spinach, Garlic, Pesto Sauce"/>
    <x v="18"/>
    <x v="6"/>
  </r>
  <r>
    <n v="43855"/>
    <n v="19275"/>
    <s v="ital_supr_m"/>
    <x v="0"/>
    <d v="2015-11-25T00:00:00"/>
    <x v="5683"/>
    <n v="16.5"/>
    <x v="4"/>
    <s v="M"/>
    <s v="Supreme"/>
    <s v="Calabrese Salami, Capocollo, Tomatoes, Red Onions, Green Olives, Garlic"/>
    <x v="3"/>
    <x v="6"/>
  </r>
  <r>
    <n v="43856"/>
    <n v="19275"/>
    <s v="the_greek_s"/>
    <x v="0"/>
    <d v="2015-11-25T00:00:00"/>
    <x v="5683"/>
    <n v="12"/>
    <x v="6"/>
    <s v="S"/>
    <s v="Classic"/>
    <s v="Kalamata Olives, Feta Cheese, Tomatoes, Garlic, Beef Chuck Roast, Red Onions"/>
    <x v="8"/>
    <x v="6"/>
  </r>
  <r>
    <n v="43857"/>
    <n v="19276"/>
    <s v="cali_ckn_l"/>
    <x v="0"/>
    <d v="2015-11-25T00:00:00"/>
    <x v="6718"/>
    <n v="20.75"/>
    <x v="3"/>
    <s v="L"/>
    <s v="Chicken"/>
    <s v="Chicken, Artichoke, Spinach, Garlic, Jalapeno Peppers, Fontina Cheese, Gouda Cheese"/>
    <x v="16"/>
    <x v="6"/>
  </r>
  <r>
    <n v="43858"/>
    <n v="19276"/>
    <s v="thai_ckn_m"/>
    <x v="0"/>
    <d v="2015-11-25T00:00:00"/>
    <x v="6718"/>
    <n v="16.75"/>
    <x v="10"/>
    <s v="M"/>
    <s v="Chicken"/>
    <s v="Chicken, Pineapple, Tomatoes, Red Peppers, Thai Sweet Chilli Sauce"/>
    <x v="5"/>
    <x v="6"/>
  </r>
  <r>
    <n v="43859"/>
    <n v="19277"/>
    <s v="five_cheese_l"/>
    <x v="0"/>
    <d v="2015-11-25T00:00:00"/>
    <x v="15160"/>
    <n v="18.5"/>
    <x v="2"/>
    <s v="L"/>
    <s v="Veggie"/>
    <s v="Mozzarella Cheese, Provolone Cheese, Smoked Gouda Cheese, Romano Cheese, Blue Cheese, Garlic"/>
    <x v="2"/>
    <x v="6"/>
  </r>
  <r>
    <n v="43860"/>
    <n v="19278"/>
    <s v="prsc_argla_m"/>
    <x v="0"/>
    <d v="2015-11-25T00:00:00"/>
    <x v="5477"/>
    <n v="16.5"/>
    <x v="4"/>
    <s v="M"/>
    <s v="Supreme"/>
    <s v="Prosciutto di San Daniele, Arugula, Mozzarella Cheese"/>
    <x v="6"/>
    <x v="6"/>
  </r>
  <r>
    <n v="43861"/>
    <n v="19279"/>
    <s v="pepperoni_l"/>
    <x v="0"/>
    <d v="2015-11-25T00:00:00"/>
    <x v="2946"/>
    <n v="15.25"/>
    <x v="11"/>
    <s v="L"/>
    <s v="Classic"/>
    <s v="Mozzarella Cheese, Pepperoni"/>
    <x v="17"/>
    <x v="6"/>
  </r>
  <r>
    <n v="43862"/>
    <n v="19279"/>
    <s v="pepperoni_s"/>
    <x v="0"/>
    <d v="2015-11-25T00:00:00"/>
    <x v="2946"/>
    <n v="9.75"/>
    <x v="16"/>
    <s v="S"/>
    <s v="Classic"/>
    <s v="Mozzarella Cheese, Pepperoni"/>
    <x v="17"/>
    <x v="6"/>
  </r>
  <r>
    <n v="43863"/>
    <n v="19279"/>
    <s v="sicilian_l"/>
    <x v="0"/>
    <d v="2015-11-25T00:00:00"/>
    <x v="2946"/>
    <n v="20.25"/>
    <x v="9"/>
    <s v="L"/>
    <s v="Supreme"/>
    <s v="Coarse Sicilian Salami, Tomatoes, Green Olives, Luganega Sausage, Onions, Garlic"/>
    <x v="28"/>
    <x v="6"/>
  </r>
  <r>
    <n v="43864"/>
    <n v="19279"/>
    <s v="veggie_veg_l"/>
    <x v="0"/>
    <d v="2015-11-25T00:00:00"/>
    <x v="2946"/>
    <n v="20.25"/>
    <x v="9"/>
    <s v="L"/>
    <s v="Veggie"/>
    <s v="Mushrooms, Tomatoes, Red Peppers, Green Peppers, Red Onions, Zucchini, Spinach, Garlic"/>
    <x v="14"/>
    <x v="6"/>
  </r>
  <r>
    <n v="43865"/>
    <n v="19280"/>
    <s v="mexicana_m"/>
    <x v="0"/>
    <d v="2015-11-25T00:00:00"/>
    <x v="15161"/>
    <n v="16"/>
    <x v="1"/>
    <s v="M"/>
    <s v="Veggie"/>
    <s v="Tomatoes, Red Peppers, Jalapeno Peppers, Red Onions, Cilantro, Corn, Chipotle Sauce, Garlic"/>
    <x v="4"/>
    <x v="6"/>
  </r>
  <r>
    <n v="43866"/>
    <n v="19280"/>
    <s v="spin_pesto_s"/>
    <x v="0"/>
    <d v="2015-11-25T00:00:00"/>
    <x v="15161"/>
    <n v="12.5"/>
    <x v="7"/>
    <s v="S"/>
    <s v="Veggie"/>
    <s v="Spinach, Artichokes, Tomatoes, Sun-dried Tomatoes, Garlic, Pesto Sauce"/>
    <x v="13"/>
    <x v="6"/>
  </r>
  <r>
    <n v="43867"/>
    <n v="19281"/>
    <s v="bbq_ckn_l"/>
    <x v="0"/>
    <d v="2015-11-25T00:00:00"/>
    <x v="5116"/>
    <n v="20.75"/>
    <x v="3"/>
    <s v="L"/>
    <s v="Chicken"/>
    <s v="Barbecued Chicken, Red Peppers, Green Peppers, Tomatoes, Red Onions, Barbecue Sauce"/>
    <x v="7"/>
    <x v="6"/>
  </r>
  <r>
    <n v="43868"/>
    <n v="19282"/>
    <s v="cali_ckn_s"/>
    <x v="0"/>
    <d v="2015-11-25T00:00:00"/>
    <x v="15162"/>
    <n v="12.75"/>
    <x v="5"/>
    <s v="S"/>
    <s v="Chicken"/>
    <s v="Chicken, Artichoke, Spinach, Garlic, Jalapeno Peppers, Fontina Cheese, Gouda Cheese"/>
    <x v="16"/>
    <x v="6"/>
  </r>
  <r>
    <n v="43869"/>
    <n v="19282"/>
    <s v="soppressata_s"/>
    <x v="0"/>
    <d v="2015-11-25T00:00:00"/>
    <x v="15162"/>
    <n v="12.5"/>
    <x v="7"/>
    <s v="S"/>
    <s v="Supreme"/>
    <s v="Soppressata Salami, Fontina Cheese, Mozzarella Cheese, Mushrooms, Garlic"/>
    <x v="20"/>
    <x v="6"/>
  </r>
  <r>
    <n v="43870"/>
    <n v="19282"/>
    <s v="thai_ckn_l"/>
    <x v="0"/>
    <d v="2015-11-25T00:00:00"/>
    <x v="15162"/>
    <n v="20.75"/>
    <x v="3"/>
    <s v="L"/>
    <s v="Chicken"/>
    <s v="Chicken, Pineapple, Tomatoes, Red Peppers, Thai Sweet Chilli Sauce"/>
    <x v="5"/>
    <x v="6"/>
  </r>
  <r>
    <n v="43871"/>
    <n v="19283"/>
    <s v="mexicana_l"/>
    <x v="0"/>
    <d v="2015-11-25T00:00:00"/>
    <x v="15163"/>
    <n v="20.25"/>
    <x v="9"/>
    <s v="L"/>
    <s v="Veggie"/>
    <s v="Tomatoes, Red Peppers, Jalapeno Peppers, Red Onions, Cilantro, Corn, Chipotle Sauce, Garlic"/>
    <x v="4"/>
    <x v="6"/>
  </r>
  <r>
    <n v="43872"/>
    <n v="19283"/>
    <s v="spicy_ital_l"/>
    <x v="0"/>
    <d v="2015-11-25T00:00:00"/>
    <x v="15163"/>
    <n v="20.75"/>
    <x v="3"/>
    <s v="L"/>
    <s v="Supreme"/>
    <s v="Capocollo, Tomatoes, Goat Cheese, Artichokes, Peperoncini verdi, Garlic"/>
    <x v="12"/>
    <x v="6"/>
  </r>
  <r>
    <n v="43873"/>
    <n v="19283"/>
    <s v="thai_ckn_l"/>
    <x v="1"/>
    <d v="2015-11-25T00:00:00"/>
    <x v="15163"/>
    <n v="20.75"/>
    <x v="25"/>
    <s v="L"/>
    <s v="Chicken"/>
    <s v="Chicken, Pineapple, Tomatoes, Red Peppers, Thai Sweet Chilli Sauce"/>
    <x v="5"/>
    <x v="6"/>
  </r>
  <r>
    <n v="43874"/>
    <n v="19284"/>
    <s v="pepperoni_m"/>
    <x v="0"/>
    <d v="2015-11-25T00:00:00"/>
    <x v="10858"/>
    <n v="12.5"/>
    <x v="7"/>
    <s v="M"/>
    <s v="Classic"/>
    <s v="Mozzarella Cheese, Pepperoni"/>
    <x v="17"/>
    <x v="6"/>
  </r>
  <r>
    <n v="43875"/>
    <n v="19285"/>
    <s v="ital_veggie_m"/>
    <x v="0"/>
    <d v="2015-11-25T00:00:00"/>
    <x v="15164"/>
    <n v="16.75"/>
    <x v="10"/>
    <s v="M"/>
    <s v="Veggie"/>
    <s v="Eggplant, Artichokes, Tomatoes, Zucchini, Red Peppers, Garlic, Pesto Sauce"/>
    <x v="24"/>
    <x v="6"/>
  </r>
  <r>
    <n v="43876"/>
    <n v="19285"/>
    <s v="prsc_argla_l"/>
    <x v="0"/>
    <d v="2015-11-25T00:00:00"/>
    <x v="15164"/>
    <n v="20.75"/>
    <x v="3"/>
    <s v="L"/>
    <s v="Supreme"/>
    <s v="Prosciutto di San Daniele, Arugula, Mozzarella Cheese"/>
    <x v="6"/>
    <x v="6"/>
  </r>
  <r>
    <n v="43877"/>
    <n v="19285"/>
    <s v="sicilian_s"/>
    <x v="0"/>
    <d v="2015-11-25T00:00:00"/>
    <x v="15164"/>
    <n v="12.25"/>
    <x v="22"/>
    <s v="S"/>
    <s v="Supreme"/>
    <s v="Coarse Sicilian Salami, Tomatoes, Green Olives, Luganega Sausage, Onions, Garlic"/>
    <x v="28"/>
    <x v="6"/>
  </r>
  <r>
    <n v="43878"/>
    <n v="19286"/>
    <s v="southw_ckn_m"/>
    <x v="0"/>
    <d v="2015-11-25T00:00:00"/>
    <x v="9670"/>
    <n v="16.75"/>
    <x v="10"/>
    <s v="M"/>
    <s v="Chicken"/>
    <s v="Chicken, Tomatoes, Red Peppers, Red Onions, Jalapeno Peppers, Corn, Cilantro, Chipotle Sauce"/>
    <x v="15"/>
    <x v="6"/>
  </r>
  <r>
    <n v="43879"/>
    <n v="19287"/>
    <s v="ckn_alfredo_m"/>
    <x v="0"/>
    <d v="2015-11-25T00:00:00"/>
    <x v="15165"/>
    <n v="16.75"/>
    <x v="10"/>
    <s v="M"/>
    <s v="Chicken"/>
    <s v="Chicken, Red Onions, Red Peppers, Mushrooms, Asiago Cheese, Alfredo Sauce"/>
    <x v="29"/>
    <x v="6"/>
  </r>
  <r>
    <n v="43880"/>
    <n v="19287"/>
    <s v="mexicana_m"/>
    <x v="0"/>
    <d v="2015-11-25T00:00:00"/>
    <x v="15165"/>
    <n v="16"/>
    <x v="1"/>
    <s v="M"/>
    <s v="Veggie"/>
    <s v="Tomatoes, Red Peppers, Jalapeno Peppers, Red Onions, Cilantro, Corn, Chipotle Sauce, Garlic"/>
    <x v="4"/>
    <x v="6"/>
  </r>
  <r>
    <n v="43881"/>
    <n v="19287"/>
    <s v="pepperoni_m"/>
    <x v="0"/>
    <d v="2015-11-25T00:00:00"/>
    <x v="15165"/>
    <n v="12.5"/>
    <x v="7"/>
    <s v="M"/>
    <s v="Classic"/>
    <s v="Mozzarella Cheese, Pepperoni"/>
    <x v="17"/>
    <x v="6"/>
  </r>
  <r>
    <n v="43882"/>
    <n v="19288"/>
    <s v="classic_dlx_m"/>
    <x v="0"/>
    <d v="2015-11-25T00:00:00"/>
    <x v="15166"/>
    <n v="16"/>
    <x v="1"/>
    <s v="M"/>
    <s v="Classic"/>
    <s v="Pepperoni, Mushrooms, Red Onions, Red Peppers, Bacon"/>
    <x v="1"/>
    <x v="6"/>
  </r>
  <r>
    <n v="43883"/>
    <n v="19289"/>
    <s v="bbq_ckn_m"/>
    <x v="0"/>
    <d v="2015-11-26T00:00:00"/>
    <x v="15167"/>
    <n v="16.75"/>
    <x v="10"/>
    <s v="M"/>
    <s v="Chicken"/>
    <s v="Barbecued Chicken, Red Peppers, Green Peppers, Tomatoes, Red Onions, Barbecue Sauce"/>
    <x v="7"/>
    <x v="0"/>
  </r>
  <r>
    <n v="43884"/>
    <n v="19289"/>
    <s v="southw_ckn_m"/>
    <x v="0"/>
    <d v="2015-11-26T00:00:00"/>
    <x v="15167"/>
    <n v="16.75"/>
    <x v="10"/>
    <s v="M"/>
    <s v="Chicken"/>
    <s v="Chicken, Tomatoes, Red Peppers, Red Onions, Jalapeno Peppers, Corn, Cilantro, Chipotle Sauce"/>
    <x v="15"/>
    <x v="0"/>
  </r>
  <r>
    <n v="43885"/>
    <n v="19289"/>
    <s v="spinach_supr_s"/>
    <x v="0"/>
    <d v="2015-11-26T00:00:00"/>
    <x v="15167"/>
    <n v="12.5"/>
    <x v="7"/>
    <s v="S"/>
    <s v="Supreme"/>
    <s v="Spinach, Red Onions, Pepperoni, Tomatoes, Artichokes, Kalamata Olives, Garlic, Asiago Cheese"/>
    <x v="9"/>
    <x v="0"/>
  </r>
  <r>
    <n v="43886"/>
    <n v="19290"/>
    <s v="peppr_salami_l"/>
    <x v="0"/>
    <d v="2015-11-26T00:00:00"/>
    <x v="11028"/>
    <n v="20.75"/>
    <x v="3"/>
    <s v="L"/>
    <s v="Supreme"/>
    <s v="Genoa Salami, Capocollo, Pepperoni, Tomatoes, Asiago Cheese, Garlic"/>
    <x v="26"/>
    <x v="0"/>
  </r>
  <r>
    <n v="43887"/>
    <n v="19290"/>
    <s v="the_greek_s"/>
    <x v="0"/>
    <d v="2015-11-26T00:00:00"/>
    <x v="11028"/>
    <n v="12"/>
    <x v="6"/>
    <s v="S"/>
    <s v="Classic"/>
    <s v="Kalamata Olives, Feta Cheese, Tomatoes, Garlic, Beef Chuck Roast, Red Onions"/>
    <x v="8"/>
    <x v="0"/>
  </r>
  <r>
    <n v="43888"/>
    <n v="19291"/>
    <s v="pep_msh_pep_m"/>
    <x v="0"/>
    <d v="2015-11-26T00:00:00"/>
    <x v="15168"/>
    <n v="14.5"/>
    <x v="21"/>
    <s v="M"/>
    <s v="Classic"/>
    <s v="Pepperoni, Mushrooms, Green Peppers"/>
    <x v="30"/>
    <x v="0"/>
  </r>
  <r>
    <n v="43889"/>
    <n v="19291"/>
    <s v="peppr_salami_l"/>
    <x v="0"/>
    <d v="2015-11-26T00:00:00"/>
    <x v="15168"/>
    <n v="20.75"/>
    <x v="3"/>
    <s v="L"/>
    <s v="Supreme"/>
    <s v="Genoa Salami, Capocollo, Pepperoni, Tomatoes, Asiago Cheese, Garlic"/>
    <x v="26"/>
    <x v="0"/>
  </r>
  <r>
    <n v="43890"/>
    <n v="19292"/>
    <s v="napolitana_s"/>
    <x v="0"/>
    <d v="2015-11-26T00:00:00"/>
    <x v="15169"/>
    <n v="12"/>
    <x v="6"/>
    <s v="S"/>
    <s v="Classic"/>
    <s v="Tomatoes, Anchovies, Green Olives, Red Onions, Garlic"/>
    <x v="22"/>
    <x v="0"/>
  </r>
  <r>
    <n v="43891"/>
    <n v="19292"/>
    <s v="southw_ckn_m"/>
    <x v="0"/>
    <d v="2015-11-26T00:00:00"/>
    <x v="15169"/>
    <n v="16.75"/>
    <x v="10"/>
    <s v="M"/>
    <s v="Chicken"/>
    <s v="Chicken, Tomatoes, Red Peppers, Red Onions, Jalapeno Peppers, Corn, Cilantro, Chipotle Sauce"/>
    <x v="15"/>
    <x v="0"/>
  </r>
  <r>
    <n v="43892"/>
    <n v="19293"/>
    <s v="classic_dlx_l"/>
    <x v="0"/>
    <d v="2015-11-26T00:00:00"/>
    <x v="15170"/>
    <n v="20.5"/>
    <x v="8"/>
    <s v="L"/>
    <s v="Classic"/>
    <s v="Pepperoni, Mushrooms, Red Onions, Red Peppers, Bacon"/>
    <x v="1"/>
    <x v="0"/>
  </r>
  <r>
    <n v="43893"/>
    <n v="19293"/>
    <s v="sicilian_m"/>
    <x v="0"/>
    <d v="2015-11-26T00:00:00"/>
    <x v="15170"/>
    <n v="16.25"/>
    <x v="13"/>
    <s v="M"/>
    <s v="Supreme"/>
    <s v="Coarse Sicilian Salami, Tomatoes, Green Olives, Luganega Sausage, Onions, Garlic"/>
    <x v="28"/>
    <x v="0"/>
  </r>
  <r>
    <n v="43894"/>
    <n v="19293"/>
    <s v="soppressata_m"/>
    <x v="0"/>
    <d v="2015-11-26T00:00:00"/>
    <x v="15170"/>
    <n v="16.5"/>
    <x v="4"/>
    <s v="M"/>
    <s v="Supreme"/>
    <s v="Soppressata Salami, Fontina Cheese, Mozzarella Cheese, Mushrooms, Garlic"/>
    <x v="20"/>
    <x v="0"/>
  </r>
  <r>
    <n v="43895"/>
    <n v="19294"/>
    <s v="cali_ckn_s"/>
    <x v="0"/>
    <d v="2015-11-26T00:00:00"/>
    <x v="15171"/>
    <n v="12.75"/>
    <x v="5"/>
    <s v="S"/>
    <s v="Chicken"/>
    <s v="Chicken, Artichoke, Spinach, Garlic, Jalapeno Peppers, Fontina Cheese, Gouda Cheese"/>
    <x v="16"/>
    <x v="0"/>
  </r>
  <r>
    <n v="43896"/>
    <n v="19294"/>
    <s v="hawaiian_l"/>
    <x v="0"/>
    <d v="2015-11-26T00:00:00"/>
    <x v="15171"/>
    <n v="16.5"/>
    <x v="4"/>
    <s v="L"/>
    <s v="Classic"/>
    <s v="Sliced Ham, Pineapple, Mozzarella Cheese"/>
    <x v="0"/>
    <x v="0"/>
  </r>
  <r>
    <n v="43897"/>
    <n v="19294"/>
    <s v="prsc_argla_m"/>
    <x v="0"/>
    <d v="2015-11-26T00:00:00"/>
    <x v="15171"/>
    <n v="16.5"/>
    <x v="4"/>
    <s v="M"/>
    <s v="Supreme"/>
    <s v="Prosciutto di San Daniele, Arugula, Mozzarella Cheese"/>
    <x v="6"/>
    <x v="0"/>
  </r>
  <r>
    <n v="43898"/>
    <n v="19294"/>
    <s v="sicilian_m"/>
    <x v="0"/>
    <d v="2015-11-26T00:00:00"/>
    <x v="15171"/>
    <n v="16.25"/>
    <x v="13"/>
    <s v="M"/>
    <s v="Supreme"/>
    <s v="Coarse Sicilian Salami, Tomatoes, Green Olives, Luganega Sausage, Onions, Garlic"/>
    <x v="28"/>
    <x v="0"/>
  </r>
  <r>
    <n v="43899"/>
    <n v="19295"/>
    <s v="pepperoni_m"/>
    <x v="0"/>
    <d v="2015-11-26T00:00:00"/>
    <x v="15172"/>
    <n v="12.5"/>
    <x v="7"/>
    <s v="M"/>
    <s v="Classic"/>
    <s v="Mozzarella Cheese, Pepperoni"/>
    <x v="17"/>
    <x v="0"/>
  </r>
  <r>
    <n v="43900"/>
    <n v="19296"/>
    <s v="ckn_alfredo_m"/>
    <x v="0"/>
    <d v="2015-11-26T00:00:00"/>
    <x v="15173"/>
    <n v="16.75"/>
    <x v="10"/>
    <s v="M"/>
    <s v="Chicken"/>
    <s v="Chicken, Red Onions, Red Peppers, Mushrooms, Asiago Cheese, Alfredo Sauce"/>
    <x v="29"/>
    <x v="0"/>
  </r>
  <r>
    <n v="43901"/>
    <n v="19296"/>
    <s v="pepperoni_m"/>
    <x v="0"/>
    <d v="2015-11-26T00:00:00"/>
    <x v="15173"/>
    <n v="12.5"/>
    <x v="7"/>
    <s v="M"/>
    <s v="Classic"/>
    <s v="Mozzarella Cheese, Pepperoni"/>
    <x v="17"/>
    <x v="0"/>
  </r>
  <r>
    <n v="43902"/>
    <n v="19297"/>
    <s v="green_garden_l"/>
    <x v="0"/>
    <d v="2015-11-26T00:00:00"/>
    <x v="10073"/>
    <n v="20.25"/>
    <x v="9"/>
    <s v="L"/>
    <s v="Veggie"/>
    <s v="Spinach, Mushrooms, Tomatoes, Green Olives, Feta Cheese"/>
    <x v="10"/>
    <x v="0"/>
  </r>
  <r>
    <n v="43903"/>
    <n v="19297"/>
    <s v="ital_cpcllo_m"/>
    <x v="0"/>
    <d v="2015-11-26T00:00:00"/>
    <x v="10073"/>
    <n v="16"/>
    <x v="1"/>
    <s v="M"/>
    <s v="Classic"/>
    <s v="Capocollo, Red Peppers, Tomatoes, Goat Cheese, Garlic, Oregano"/>
    <x v="11"/>
    <x v="0"/>
  </r>
  <r>
    <n v="43904"/>
    <n v="19297"/>
    <s v="southw_ckn_m"/>
    <x v="0"/>
    <d v="2015-11-26T00:00:00"/>
    <x v="10073"/>
    <n v="16.75"/>
    <x v="10"/>
    <s v="M"/>
    <s v="Chicken"/>
    <s v="Chicken, Tomatoes, Red Peppers, Red Onions, Jalapeno Peppers, Corn, Cilantro, Chipotle Sauce"/>
    <x v="15"/>
    <x v="0"/>
  </r>
  <r>
    <n v="43905"/>
    <n v="19297"/>
    <s v="thai_ckn_s"/>
    <x v="0"/>
    <d v="2015-11-26T00:00:00"/>
    <x v="10073"/>
    <n v="12.75"/>
    <x v="5"/>
    <s v="S"/>
    <s v="Chicken"/>
    <s v="Chicken, Pineapple, Tomatoes, Red Peppers, Thai Sweet Chilli Sauce"/>
    <x v="5"/>
    <x v="0"/>
  </r>
  <r>
    <n v="43906"/>
    <n v="19298"/>
    <s v="napolitana_l"/>
    <x v="0"/>
    <d v="2015-11-26T00:00:00"/>
    <x v="15174"/>
    <n v="20.5"/>
    <x v="8"/>
    <s v="L"/>
    <s v="Classic"/>
    <s v="Tomatoes, Anchovies, Green Olives, Red Onions, Garlic"/>
    <x v="22"/>
    <x v="0"/>
  </r>
  <r>
    <n v="43907"/>
    <n v="19299"/>
    <s v="four_cheese_m"/>
    <x v="0"/>
    <d v="2015-11-26T00:00:00"/>
    <x v="15175"/>
    <n v="14.75"/>
    <x v="14"/>
    <s v="M"/>
    <s v="Veggie"/>
    <s v="Ricotta Cheese, Gorgonzola Piccante Cheese, Mozzarella Cheese, Parmigiano Reggiano Cheese, Garlic"/>
    <x v="21"/>
    <x v="0"/>
  </r>
  <r>
    <n v="43908"/>
    <n v="19300"/>
    <s v="veggie_veg_l"/>
    <x v="0"/>
    <d v="2015-11-26T00:00:00"/>
    <x v="15176"/>
    <n v="20.25"/>
    <x v="9"/>
    <s v="L"/>
    <s v="Veggie"/>
    <s v="Mushrooms, Tomatoes, Red Peppers, Green Peppers, Red Onions, Zucchini, Spinach, Garlic"/>
    <x v="14"/>
    <x v="0"/>
  </r>
  <r>
    <n v="43909"/>
    <n v="19301"/>
    <s v="cali_ckn_l"/>
    <x v="0"/>
    <d v="2015-11-26T00:00:00"/>
    <x v="12240"/>
    <n v="20.75"/>
    <x v="3"/>
    <s v="L"/>
    <s v="Chicken"/>
    <s v="Chicken, Artichoke, Spinach, Garlic, Jalapeno Peppers, Fontina Cheese, Gouda Cheese"/>
    <x v="16"/>
    <x v="0"/>
  </r>
  <r>
    <n v="43910"/>
    <n v="19301"/>
    <s v="classic_dlx_s"/>
    <x v="0"/>
    <d v="2015-11-26T00:00:00"/>
    <x v="12240"/>
    <n v="12"/>
    <x v="6"/>
    <s v="S"/>
    <s v="Classic"/>
    <s v="Pepperoni, Mushrooms, Red Onions, Red Peppers, Bacon"/>
    <x v="1"/>
    <x v="0"/>
  </r>
  <r>
    <n v="43911"/>
    <n v="19302"/>
    <s v="brie_carre_s"/>
    <x v="0"/>
    <d v="2015-11-26T00:00:00"/>
    <x v="15177"/>
    <n v="23.65"/>
    <x v="27"/>
    <s v="S"/>
    <s v="Supreme"/>
    <s v="Brie Carre Cheese, Prosciutto, Caramelized Onions, Pears, Thyme, Garlic"/>
    <x v="31"/>
    <x v="0"/>
  </r>
  <r>
    <n v="43912"/>
    <n v="19302"/>
    <s v="hawaiian_m"/>
    <x v="0"/>
    <d v="2015-11-26T00:00:00"/>
    <x v="15177"/>
    <n v="13.25"/>
    <x v="0"/>
    <s v="M"/>
    <s v="Classic"/>
    <s v="Sliced Ham, Pineapple, Mozzarella Cheese"/>
    <x v="0"/>
    <x v="0"/>
  </r>
  <r>
    <n v="43913"/>
    <n v="19302"/>
    <s v="sicilian_m"/>
    <x v="0"/>
    <d v="2015-11-26T00:00:00"/>
    <x v="15177"/>
    <n v="16.25"/>
    <x v="13"/>
    <s v="M"/>
    <s v="Supreme"/>
    <s v="Coarse Sicilian Salami, Tomatoes, Green Olives, Luganega Sausage, Onions, Garlic"/>
    <x v="28"/>
    <x v="0"/>
  </r>
  <r>
    <n v="43914"/>
    <n v="19302"/>
    <s v="spicy_ital_l"/>
    <x v="0"/>
    <d v="2015-11-26T00:00:00"/>
    <x v="15177"/>
    <n v="20.75"/>
    <x v="3"/>
    <s v="L"/>
    <s v="Supreme"/>
    <s v="Capocollo, Tomatoes, Goat Cheese, Artichokes, Peperoncini verdi, Garlic"/>
    <x v="12"/>
    <x v="0"/>
  </r>
  <r>
    <n v="43915"/>
    <n v="19303"/>
    <s v="ital_supr_l"/>
    <x v="0"/>
    <d v="2015-11-26T00:00:00"/>
    <x v="15178"/>
    <n v="20.75"/>
    <x v="3"/>
    <s v="L"/>
    <s v="Supreme"/>
    <s v="Calabrese Salami, Capocollo, Tomatoes, Red Onions, Green Olives, Garlic"/>
    <x v="3"/>
    <x v="0"/>
  </r>
  <r>
    <n v="43916"/>
    <n v="19303"/>
    <s v="pepperoni_m"/>
    <x v="0"/>
    <d v="2015-11-26T00:00:00"/>
    <x v="15178"/>
    <n v="12.5"/>
    <x v="7"/>
    <s v="M"/>
    <s v="Classic"/>
    <s v="Mozzarella Cheese, Pepperoni"/>
    <x v="17"/>
    <x v="0"/>
  </r>
  <r>
    <n v="43917"/>
    <n v="19304"/>
    <s v="hawaiian_m"/>
    <x v="0"/>
    <d v="2015-11-26T00:00:00"/>
    <x v="14437"/>
    <n v="13.25"/>
    <x v="0"/>
    <s v="M"/>
    <s v="Classic"/>
    <s v="Sliced Ham, Pineapple, Mozzarella Cheese"/>
    <x v="0"/>
    <x v="0"/>
  </r>
  <r>
    <n v="43918"/>
    <n v="19304"/>
    <s v="spicy_ital_l"/>
    <x v="0"/>
    <d v="2015-11-26T00:00:00"/>
    <x v="14437"/>
    <n v="20.75"/>
    <x v="3"/>
    <s v="L"/>
    <s v="Supreme"/>
    <s v="Capocollo, Tomatoes, Goat Cheese, Artichokes, Peperoncini verdi, Garlic"/>
    <x v="12"/>
    <x v="0"/>
  </r>
  <r>
    <n v="43919"/>
    <n v="19304"/>
    <s v="veggie_veg_m"/>
    <x v="0"/>
    <d v="2015-11-26T00:00:00"/>
    <x v="14437"/>
    <n v="16"/>
    <x v="1"/>
    <s v="M"/>
    <s v="Veggie"/>
    <s v="Mushrooms, Tomatoes, Red Peppers, Green Peppers, Red Onions, Zucchini, Spinach, Garlic"/>
    <x v="14"/>
    <x v="0"/>
  </r>
  <r>
    <n v="43920"/>
    <n v="19305"/>
    <s v="ckn_alfredo_m"/>
    <x v="0"/>
    <d v="2015-11-26T00:00:00"/>
    <x v="5491"/>
    <n v="16.75"/>
    <x v="10"/>
    <s v="M"/>
    <s v="Chicken"/>
    <s v="Chicken, Red Onions, Red Peppers, Mushrooms, Asiago Cheese, Alfredo Sauce"/>
    <x v="29"/>
    <x v="0"/>
  </r>
  <r>
    <n v="43921"/>
    <n v="19306"/>
    <s v="bbq_ckn_m"/>
    <x v="0"/>
    <d v="2015-11-26T00:00:00"/>
    <x v="15179"/>
    <n v="16.75"/>
    <x v="10"/>
    <s v="M"/>
    <s v="Chicken"/>
    <s v="Barbecued Chicken, Red Peppers, Green Peppers, Tomatoes, Red Onions, Barbecue Sauce"/>
    <x v="7"/>
    <x v="0"/>
  </r>
  <r>
    <n v="43922"/>
    <n v="19307"/>
    <s v="big_meat_s"/>
    <x v="0"/>
    <d v="2015-11-26T00:00:00"/>
    <x v="15180"/>
    <n v="12"/>
    <x v="6"/>
    <s v="S"/>
    <s v="Classic"/>
    <s v="Bacon, Pepperoni, Italian Sausage, Chorizo Sausage"/>
    <x v="19"/>
    <x v="0"/>
  </r>
  <r>
    <n v="43923"/>
    <n v="19307"/>
    <s v="mexicana_l"/>
    <x v="0"/>
    <d v="2015-11-26T00:00:00"/>
    <x v="15180"/>
    <n v="20.25"/>
    <x v="9"/>
    <s v="L"/>
    <s v="Veggie"/>
    <s v="Tomatoes, Red Peppers, Jalapeno Peppers, Red Onions, Cilantro, Corn, Chipotle Sauce, Garlic"/>
    <x v="4"/>
    <x v="0"/>
  </r>
  <r>
    <n v="43924"/>
    <n v="19308"/>
    <s v="calabrese_m"/>
    <x v="0"/>
    <d v="2015-11-26T00:00:00"/>
    <x v="15181"/>
    <n v="16.25"/>
    <x v="13"/>
    <s v="M"/>
    <s v="Supreme"/>
    <s v="慛duja Salami, Pancetta, Tomatoes, Red Onions, Friggitello Peppers, Garlic"/>
    <x v="23"/>
    <x v="0"/>
  </r>
  <r>
    <n v="43925"/>
    <n v="19309"/>
    <s v="hawaiian_l"/>
    <x v="0"/>
    <d v="2015-11-26T00:00:00"/>
    <x v="15182"/>
    <n v="16.5"/>
    <x v="4"/>
    <s v="L"/>
    <s v="Classic"/>
    <s v="Sliced Ham, Pineapple, Mozzarella Cheese"/>
    <x v="0"/>
    <x v="0"/>
  </r>
  <r>
    <n v="43926"/>
    <n v="19310"/>
    <s v="ital_veggie_m"/>
    <x v="0"/>
    <d v="2015-11-26T00:00:00"/>
    <x v="15183"/>
    <n v="16.75"/>
    <x v="10"/>
    <s v="M"/>
    <s v="Veggie"/>
    <s v="Eggplant, Artichokes, Tomatoes, Zucchini, Red Peppers, Garlic, Pesto Sauce"/>
    <x v="24"/>
    <x v="0"/>
  </r>
  <r>
    <n v="43927"/>
    <n v="19311"/>
    <s v="four_cheese_m"/>
    <x v="0"/>
    <d v="2015-11-26T00:00:00"/>
    <x v="15184"/>
    <n v="14.75"/>
    <x v="14"/>
    <s v="M"/>
    <s v="Veggie"/>
    <s v="Ricotta Cheese, Gorgonzola Piccante Cheese, Mozzarella Cheese, Parmigiano Reggiano Cheese, Garlic"/>
    <x v="21"/>
    <x v="0"/>
  </r>
  <r>
    <n v="43928"/>
    <n v="19311"/>
    <s v="hawaiian_s"/>
    <x v="0"/>
    <d v="2015-11-26T00:00:00"/>
    <x v="15184"/>
    <n v="10.5"/>
    <x v="18"/>
    <s v="S"/>
    <s v="Classic"/>
    <s v="Sliced Ham, Pineapple, Mozzarella Cheese"/>
    <x v="0"/>
    <x v="0"/>
  </r>
  <r>
    <n v="43929"/>
    <n v="19311"/>
    <s v="ital_supr_l"/>
    <x v="0"/>
    <d v="2015-11-26T00:00:00"/>
    <x v="15184"/>
    <n v="20.75"/>
    <x v="3"/>
    <s v="L"/>
    <s v="Supreme"/>
    <s v="Calabrese Salami, Capocollo, Tomatoes, Red Onions, Green Olives, Garlic"/>
    <x v="3"/>
    <x v="0"/>
  </r>
  <r>
    <n v="43930"/>
    <n v="19311"/>
    <s v="mexicana_l"/>
    <x v="0"/>
    <d v="2015-11-26T00:00:00"/>
    <x v="15184"/>
    <n v="20.25"/>
    <x v="9"/>
    <s v="L"/>
    <s v="Veggie"/>
    <s v="Tomatoes, Red Peppers, Jalapeno Peppers, Red Onions, Cilantro, Corn, Chipotle Sauce, Garlic"/>
    <x v="4"/>
    <x v="0"/>
  </r>
  <r>
    <n v="43931"/>
    <n v="19311"/>
    <s v="mexicana_m"/>
    <x v="0"/>
    <d v="2015-11-26T00:00:00"/>
    <x v="15184"/>
    <n v="16"/>
    <x v="1"/>
    <s v="M"/>
    <s v="Veggie"/>
    <s v="Tomatoes, Red Peppers, Jalapeno Peppers, Red Onions, Cilantro, Corn, Chipotle Sauce, Garlic"/>
    <x v="4"/>
    <x v="0"/>
  </r>
  <r>
    <n v="43932"/>
    <n v="19311"/>
    <s v="pepperoni_s"/>
    <x v="0"/>
    <d v="2015-11-26T00:00:00"/>
    <x v="15184"/>
    <n v="9.75"/>
    <x v="16"/>
    <s v="S"/>
    <s v="Classic"/>
    <s v="Mozzarella Cheese, Pepperoni"/>
    <x v="17"/>
    <x v="0"/>
  </r>
  <r>
    <n v="43933"/>
    <n v="19311"/>
    <s v="sicilian_l"/>
    <x v="0"/>
    <d v="2015-11-26T00:00:00"/>
    <x v="15184"/>
    <n v="20.25"/>
    <x v="9"/>
    <s v="L"/>
    <s v="Supreme"/>
    <s v="Coarse Sicilian Salami, Tomatoes, Green Olives, Luganega Sausage, Onions, Garlic"/>
    <x v="28"/>
    <x v="0"/>
  </r>
  <r>
    <n v="43934"/>
    <n v="19311"/>
    <s v="sicilian_s"/>
    <x v="0"/>
    <d v="2015-11-26T00:00:00"/>
    <x v="15184"/>
    <n v="12.25"/>
    <x v="22"/>
    <s v="S"/>
    <s v="Supreme"/>
    <s v="Coarse Sicilian Salami, Tomatoes, Green Olives, Luganega Sausage, Onions, Garlic"/>
    <x v="28"/>
    <x v="0"/>
  </r>
  <r>
    <n v="43935"/>
    <n v="19311"/>
    <s v="southw_ckn_m"/>
    <x v="0"/>
    <d v="2015-11-26T00:00:00"/>
    <x v="15184"/>
    <n v="16.75"/>
    <x v="10"/>
    <s v="M"/>
    <s v="Chicken"/>
    <s v="Chicken, Tomatoes, Red Peppers, Red Onions, Jalapeno Peppers, Corn, Cilantro, Chipotle Sauce"/>
    <x v="15"/>
    <x v="0"/>
  </r>
  <r>
    <n v="43936"/>
    <n v="19311"/>
    <s v="southw_ckn_s"/>
    <x v="0"/>
    <d v="2015-11-26T00:00:00"/>
    <x v="15184"/>
    <n v="12.75"/>
    <x v="5"/>
    <s v="S"/>
    <s v="Chicken"/>
    <s v="Chicken, Tomatoes, Red Peppers, Red Onions, Jalapeno Peppers, Corn, Cilantro, Chipotle Sauce"/>
    <x v="15"/>
    <x v="0"/>
  </r>
  <r>
    <n v="43937"/>
    <n v="19311"/>
    <s v="spinach_supr_l"/>
    <x v="0"/>
    <d v="2015-11-26T00:00:00"/>
    <x v="15184"/>
    <n v="20.75"/>
    <x v="3"/>
    <s v="L"/>
    <s v="Supreme"/>
    <s v="Spinach, Red Onions, Pepperoni, Tomatoes, Artichokes, Kalamata Olives, Garlic, Asiago Cheese"/>
    <x v="9"/>
    <x v="0"/>
  </r>
  <r>
    <n v="43938"/>
    <n v="19311"/>
    <s v="spinach_supr_m"/>
    <x v="0"/>
    <d v="2015-11-26T00:00:00"/>
    <x v="15184"/>
    <n v="16.5"/>
    <x v="4"/>
    <s v="M"/>
    <s v="Supreme"/>
    <s v="Spinach, Red Onions, Pepperoni, Tomatoes, Artichokes, Kalamata Olives, Garlic, Asiago Cheese"/>
    <x v="9"/>
    <x v="0"/>
  </r>
  <r>
    <n v="43939"/>
    <n v="19311"/>
    <s v="veggie_veg_m"/>
    <x v="0"/>
    <d v="2015-11-26T00:00:00"/>
    <x v="15184"/>
    <n v="16"/>
    <x v="1"/>
    <s v="M"/>
    <s v="Veggie"/>
    <s v="Mushrooms, Tomatoes, Red Peppers, Green Peppers, Red Onions, Zucchini, Spinach, Garlic"/>
    <x v="14"/>
    <x v="0"/>
  </r>
  <r>
    <n v="43940"/>
    <n v="19312"/>
    <s v="spinach_fet_m"/>
    <x v="0"/>
    <d v="2015-11-26T00:00:00"/>
    <x v="1248"/>
    <n v="16"/>
    <x v="1"/>
    <s v="M"/>
    <s v="Veggie"/>
    <s v="Spinach, Mushrooms, Red Onions, Feta Cheese, Garlic"/>
    <x v="27"/>
    <x v="0"/>
  </r>
  <r>
    <n v="43941"/>
    <n v="19313"/>
    <s v="ckn_pesto_m"/>
    <x v="0"/>
    <d v="2015-11-26T00:00:00"/>
    <x v="7717"/>
    <n v="16.75"/>
    <x v="10"/>
    <s v="M"/>
    <s v="Chicken"/>
    <s v="Chicken, Tomatoes, Red Peppers, Spinach, Garlic, Pesto Sauce"/>
    <x v="18"/>
    <x v="0"/>
  </r>
  <r>
    <n v="43942"/>
    <n v="19313"/>
    <s v="classic_dlx_m"/>
    <x v="0"/>
    <d v="2015-11-26T00:00:00"/>
    <x v="7717"/>
    <n v="16"/>
    <x v="1"/>
    <s v="M"/>
    <s v="Classic"/>
    <s v="Pepperoni, Mushrooms, Red Onions, Red Peppers, Bacon"/>
    <x v="1"/>
    <x v="0"/>
  </r>
  <r>
    <n v="43943"/>
    <n v="19313"/>
    <s v="classic_dlx_s"/>
    <x v="0"/>
    <d v="2015-11-26T00:00:00"/>
    <x v="7717"/>
    <n v="12"/>
    <x v="6"/>
    <s v="S"/>
    <s v="Classic"/>
    <s v="Pepperoni, Mushrooms, Red Onions, Red Peppers, Bacon"/>
    <x v="1"/>
    <x v="0"/>
  </r>
  <r>
    <n v="43944"/>
    <n v="19314"/>
    <s v="bbq_ckn_l"/>
    <x v="0"/>
    <d v="2015-11-26T00:00:00"/>
    <x v="15185"/>
    <n v="20.75"/>
    <x v="3"/>
    <s v="L"/>
    <s v="Chicken"/>
    <s v="Barbecued Chicken, Red Peppers, Green Peppers, Tomatoes, Red Onions, Barbecue Sauce"/>
    <x v="7"/>
    <x v="0"/>
  </r>
  <r>
    <n v="43945"/>
    <n v="19314"/>
    <s v="napolitana_s"/>
    <x v="0"/>
    <d v="2015-11-26T00:00:00"/>
    <x v="15185"/>
    <n v="12"/>
    <x v="6"/>
    <s v="S"/>
    <s v="Classic"/>
    <s v="Tomatoes, Anchovies, Green Olives, Red Onions, Garlic"/>
    <x v="22"/>
    <x v="0"/>
  </r>
  <r>
    <n v="43946"/>
    <n v="19315"/>
    <s v="four_cheese_m"/>
    <x v="0"/>
    <d v="2015-11-26T00:00:00"/>
    <x v="15186"/>
    <n v="14.75"/>
    <x v="14"/>
    <s v="M"/>
    <s v="Veggie"/>
    <s v="Ricotta Cheese, Gorgonzola Piccante Cheese, Mozzarella Cheese, Parmigiano Reggiano Cheese, Garlic"/>
    <x v="21"/>
    <x v="0"/>
  </r>
  <r>
    <n v="43947"/>
    <n v="19316"/>
    <s v="hawaiian_l"/>
    <x v="0"/>
    <d v="2015-11-26T00:00:00"/>
    <x v="15187"/>
    <n v="16.5"/>
    <x v="4"/>
    <s v="L"/>
    <s v="Classic"/>
    <s v="Sliced Ham, Pineapple, Mozzarella Cheese"/>
    <x v="0"/>
    <x v="0"/>
  </r>
  <r>
    <n v="43948"/>
    <n v="19316"/>
    <s v="mexicana_l"/>
    <x v="0"/>
    <d v="2015-11-26T00:00:00"/>
    <x v="15187"/>
    <n v="20.25"/>
    <x v="9"/>
    <s v="L"/>
    <s v="Veggie"/>
    <s v="Tomatoes, Red Peppers, Jalapeno Peppers, Red Onions, Cilantro, Corn, Chipotle Sauce, Garlic"/>
    <x v="4"/>
    <x v="0"/>
  </r>
  <r>
    <n v="43949"/>
    <n v="19316"/>
    <s v="soppressata_s"/>
    <x v="0"/>
    <d v="2015-11-26T00:00:00"/>
    <x v="15187"/>
    <n v="12.5"/>
    <x v="7"/>
    <s v="S"/>
    <s v="Supreme"/>
    <s v="Soppressata Salami, Fontina Cheese, Mozzarella Cheese, Mushrooms, Garlic"/>
    <x v="20"/>
    <x v="0"/>
  </r>
  <r>
    <n v="43950"/>
    <n v="19317"/>
    <s v="veggie_veg_s"/>
    <x v="0"/>
    <d v="2015-11-26T00:00:00"/>
    <x v="15188"/>
    <n v="12"/>
    <x v="6"/>
    <s v="S"/>
    <s v="Veggie"/>
    <s v="Mushrooms, Tomatoes, Red Peppers, Green Peppers, Red Onions, Zucchini, Spinach, Garlic"/>
    <x v="14"/>
    <x v="0"/>
  </r>
  <r>
    <n v="43951"/>
    <n v="19318"/>
    <s v="prsc_argla_s"/>
    <x v="0"/>
    <d v="2015-11-26T00:00:00"/>
    <x v="12291"/>
    <n v="12.5"/>
    <x v="7"/>
    <s v="S"/>
    <s v="Supreme"/>
    <s v="Prosciutto di San Daniele, Arugula, Mozzarella Cheese"/>
    <x v="6"/>
    <x v="0"/>
  </r>
  <r>
    <n v="43952"/>
    <n v="19318"/>
    <s v="the_greek_m"/>
    <x v="0"/>
    <d v="2015-11-26T00:00:00"/>
    <x v="12291"/>
    <n v="16"/>
    <x v="1"/>
    <s v="M"/>
    <s v="Classic"/>
    <s v="Kalamata Olives, Feta Cheese, Tomatoes, Garlic, Beef Chuck Roast, Red Onions"/>
    <x v="8"/>
    <x v="0"/>
  </r>
  <r>
    <n v="43953"/>
    <n v="19319"/>
    <s v="brie_carre_s"/>
    <x v="0"/>
    <d v="2015-11-26T00:00:00"/>
    <x v="15189"/>
    <n v="23.65"/>
    <x v="27"/>
    <s v="S"/>
    <s v="Supreme"/>
    <s v="Brie Carre Cheese, Prosciutto, Caramelized Onions, Pears, Thyme, Garlic"/>
    <x v="31"/>
    <x v="0"/>
  </r>
  <r>
    <n v="43954"/>
    <n v="19319"/>
    <s v="four_cheese_m"/>
    <x v="0"/>
    <d v="2015-11-26T00:00:00"/>
    <x v="15189"/>
    <n v="14.75"/>
    <x v="14"/>
    <s v="M"/>
    <s v="Veggie"/>
    <s v="Ricotta Cheese, Gorgonzola Piccante Cheese, Mozzarella Cheese, Parmigiano Reggiano Cheese, Garlic"/>
    <x v="21"/>
    <x v="0"/>
  </r>
  <r>
    <n v="43955"/>
    <n v="19319"/>
    <s v="ital_cpcllo_m"/>
    <x v="0"/>
    <d v="2015-11-26T00:00:00"/>
    <x v="15189"/>
    <n v="16"/>
    <x v="1"/>
    <s v="M"/>
    <s v="Classic"/>
    <s v="Capocollo, Red Peppers, Tomatoes, Goat Cheese, Garlic, Oregano"/>
    <x v="11"/>
    <x v="0"/>
  </r>
  <r>
    <n v="43956"/>
    <n v="19320"/>
    <s v="spinach_fet_m"/>
    <x v="0"/>
    <d v="2015-11-26T00:00:00"/>
    <x v="15190"/>
    <n v="16"/>
    <x v="1"/>
    <s v="M"/>
    <s v="Veggie"/>
    <s v="Spinach, Mushrooms, Red Onions, Feta Cheese, Garlic"/>
    <x v="27"/>
    <x v="0"/>
  </r>
  <r>
    <n v="43957"/>
    <n v="19320"/>
    <s v="thai_ckn_l"/>
    <x v="0"/>
    <d v="2015-11-26T00:00:00"/>
    <x v="15190"/>
    <n v="20.75"/>
    <x v="3"/>
    <s v="L"/>
    <s v="Chicken"/>
    <s v="Chicken, Pineapple, Tomatoes, Red Peppers, Thai Sweet Chilli Sauce"/>
    <x v="5"/>
    <x v="0"/>
  </r>
  <r>
    <n v="43958"/>
    <n v="19321"/>
    <s v="ital_cpcllo_m"/>
    <x v="0"/>
    <d v="2015-11-26T00:00:00"/>
    <x v="15191"/>
    <n v="16"/>
    <x v="1"/>
    <s v="M"/>
    <s v="Classic"/>
    <s v="Capocollo, Red Peppers, Tomatoes, Goat Cheese, Garlic, Oregano"/>
    <x v="11"/>
    <x v="0"/>
  </r>
  <r>
    <n v="43959"/>
    <n v="19321"/>
    <s v="pepperoni_s"/>
    <x v="0"/>
    <d v="2015-11-26T00:00:00"/>
    <x v="15191"/>
    <n v="9.75"/>
    <x v="16"/>
    <s v="S"/>
    <s v="Classic"/>
    <s v="Mozzarella Cheese, Pepperoni"/>
    <x v="17"/>
    <x v="0"/>
  </r>
  <r>
    <n v="43960"/>
    <n v="19321"/>
    <s v="soppressata_m"/>
    <x v="0"/>
    <d v="2015-11-26T00:00:00"/>
    <x v="15191"/>
    <n v="16.5"/>
    <x v="4"/>
    <s v="M"/>
    <s v="Supreme"/>
    <s v="Soppressata Salami, Fontina Cheese, Mozzarella Cheese, Mushrooms, Garlic"/>
    <x v="20"/>
    <x v="0"/>
  </r>
  <r>
    <n v="43961"/>
    <n v="19321"/>
    <s v="the_greek_m"/>
    <x v="0"/>
    <d v="2015-11-26T00:00:00"/>
    <x v="15191"/>
    <n v="16"/>
    <x v="1"/>
    <s v="M"/>
    <s v="Classic"/>
    <s v="Kalamata Olives, Feta Cheese, Tomatoes, Garlic, Beef Chuck Roast, Red Onions"/>
    <x v="8"/>
    <x v="0"/>
  </r>
  <r>
    <n v="43962"/>
    <n v="19322"/>
    <s v="ital_cpcllo_l"/>
    <x v="0"/>
    <d v="2015-11-26T00:00:00"/>
    <x v="455"/>
    <n v="20.5"/>
    <x v="8"/>
    <s v="L"/>
    <s v="Classic"/>
    <s v="Capocollo, Red Peppers, Tomatoes, Goat Cheese, Garlic, Oregano"/>
    <x v="11"/>
    <x v="0"/>
  </r>
  <r>
    <n v="43963"/>
    <n v="19323"/>
    <s v="hawaiian_s"/>
    <x v="0"/>
    <d v="2015-11-26T00:00:00"/>
    <x v="1822"/>
    <n v="10.5"/>
    <x v="18"/>
    <s v="S"/>
    <s v="Classic"/>
    <s v="Sliced Ham, Pineapple, Mozzarella Cheese"/>
    <x v="0"/>
    <x v="0"/>
  </r>
  <r>
    <n v="43964"/>
    <n v="19323"/>
    <s v="ital_cpcllo_m"/>
    <x v="0"/>
    <d v="2015-11-26T00:00:00"/>
    <x v="1822"/>
    <n v="16"/>
    <x v="1"/>
    <s v="M"/>
    <s v="Classic"/>
    <s v="Capocollo, Red Peppers, Tomatoes, Goat Cheese, Garlic, Oregano"/>
    <x v="11"/>
    <x v="0"/>
  </r>
  <r>
    <n v="43965"/>
    <n v="19323"/>
    <s v="pepperoni_l"/>
    <x v="0"/>
    <d v="2015-11-26T00:00:00"/>
    <x v="1822"/>
    <n v="15.25"/>
    <x v="11"/>
    <s v="L"/>
    <s v="Classic"/>
    <s v="Mozzarella Cheese, Pepperoni"/>
    <x v="17"/>
    <x v="0"/>
  </r>
  <r>
    <n v="43966"/>
    <n v="19324"/>
    <s v="thai_ckn_l"/>
    <x v="0"/>
    <d v="2015-11-26T00:00:00"/>
    <x v="15192"/>
    <n v="20.75"/>
    <x v="3"/>
    <s v="L"/>
    <s v="Chicken"/>
    <s v="Chicken, Pineapple, Tomatoes, Red Peppers, Thai Sweet Chilli Sauce"/>
    <x v="5"/>
    <x v="0"/>
  </r>
  <r>
    <n v="43967"/>
    <n v="19325"/>
    <s v="classic_dlx_m"/>
    <x v="0"/>
    <d v="2015-11-26T00:00:00"/>
    <x v="13643"/>
    <n v="16"/>
    <x v="1"/>
    <s v="M"/>
    <s v="Classic"/>
    <s v="Pepperoni, Mushrooms, Red Onions, Red Peppers, Bacon"/>
    <x v="1"/>
    <x v="0"/>
  </r>
  <r>
    <n v="43968"/>
    <n v="19325"/>
    <s v="four_cheese_l"/>
    <x v="0"/>
    <d v="2015-11-26T00:00:00"/>
    <x v="13643"/>
    <n v="17.95"/>
    <x v="12"/>
    <s v="L"/>
    <s v="Veggie"/>
    <s v="Ricotta Cheese, Gorgonzola Piccante Cheese, Mozzarella Cheese, Parmigiano Reggiano Cheese, Garlic"/>
    <x v="21"/>
    <x v="0"/>
  </r>
  <r>
    <n v="43969"/>
    <n v="19326"/>
    <s v="ital_veggie_s"/>
    <x v="0"/>
    <d v="2015-11-26T00:00:00"/>
    <x v="1758"/>
    <n v="12.75"/>
    <x v="5"/>
    <s v="S"/>
    <s v="Veggie"/>
    <s v="Eggplant, Artichokes, Tomatoes, Zucchini, Red Peppers, Garlic, Pesto Sauce"/>
    <x v="24"/>
    <x v="0"/>
  </r>
  <r>
    <n v="43970"/>
    <n v="19326"/>
    <s v="mexicana_l"/>
    <x v="0"/>
    <d v="2015-11-26T00:00:00"/>
    <x v="1758"/>
    <n v="20.25"/>
    <x v="9"/>
    <s v="L"/>
    <s v="Veggie"/>
    <s v="Tomatoes, Red Peppers, Jalapeno Peppers, Red Onions, Cilantro, Corn, Chipotle Sauce, Garlic"/>
    <x v="4"/>
    <x v="0"/>
  </r>
  <r>
    <n v="43971"/>
    <n v="19326"/>
    <s v="napolitana_s"/>
    <x v="0"/>
    <d v="2015-11-26T00:00:00"/>
    <x v="1758"/>
    <n v="12"/>
    <x v="6"/>
    <s v="S"/>
    <s v="Classic"/>
    <s v="Tomatoes, Anchovies, Green Olives, Red Onions, Garlic"/>
    <x v="22"/>
    <x v="0"/>
  </r>
  <r>
    <n v="43972"/>
    <n v="19327"/>
    <s v="hawaiian_s"/>
    <x v="0"/>
    <d v="2015-11-26T00:00:00"/>
    <x v="3887"/>
    <n v="10.5"/>
    <x v="18"/>
    <s v="S"/>
    <s v="Classic"/>
    <s v="Sliced Ham, Pineapple, Mozzarella Cheese"/>
    <x v="0"/>
    <x v="0"/>
  </r>
  <r>
    <n v="43973"/>
    <n v="19327"/>
    <s v="prsc_argla_l"/>
    <x v="0"/>
    <d v="2015-11-26T00:00:00"/>
    <x v="3887"/>
    <n v="20.75"/>
    <x v="3"/>
    <s v="L"/>
    <s v="Supreme"/>
    <s v="Prosciutto di San Daniele, Arugula, Mozzarella Cheese"/>
    <x v="6"/>
    <x v="0"/>
  </r>
  <r>
    <n v="43974"/>
    <n v="19327"/>
    <s v="spicy_ital_l"/>
    <x v="0"/>
    <d v="2015-11-26T00:00:00"/>
    <x v="3887"/>
    <n v="20.75"/>
    <x v="3"/>
    <s v="L"/>
    <s v="Supreme"/>
    <s v="Capocollo, Tomatoes, Goat Cheese, Artichokes, Peperoncini verdi, Garlic"/>
    <x v="12"/>
    <x v="0"/>
  </r>
  <r>
    <n v="43975"/>
    <n v="19327"/>
    <s v="thai_ckn_l"/>
    <x v="0"/>
    <d v="2015-11-26T00:00:00"/>
    <x v="3887"/>
    <n v="20.75"/>
    <x v="3"/>
    <s v="L"/>
    <s v="Chicken"/>
    <s v="Chicken, Pineapple, Tomatoes, Red Peppers, Thai Sweet Chilli Sauce"/>
    <x v="5"/>
    <x v="0"/>
  </r>
  <r>
    <n v="43976"/>
    <n v="19327"/>
    <s v="veggie_veg_m"/>
    <x v="0"/>
    <d v="2015-11-26T00:00:00"/>
    <x v="3887"/>
    <n v="16"/>
    <x v="1"/>
    <s v="M"/>
    <s v="Veggie"/>
    <s v="Mushrooms, Tomatoes, Red Peppers, Green Peppers, Red Onions, Zucchini, Spinach, Garlic"/>
    <x v="14"/>
    <x v="0"/>
  </r>
  <r>
    <n v="43977"/>
    <n v="19328"/>
    <s v="big_meat_s"/>
    <x v="0"/>
    <d v="2015-11-26T00:00:00"/>
    <x v="15193"/>
    <n v="12"/>
    <x v="6"/>
    <s v="S"/>
    <s v="Classic"/>
    <s v="Bacon, Pepperoni, Italian Sausage, Chorizo Sausage"/>
    <x v="19"/>
    <x v="0"/>
  </r>
  <r>
    <n v="43978"/>
    <n v="19328"/>
    <s v="five_cheese_l"/>
    <x v="1"/>
    <d v="2015-11-26T00:00:00"/>
    <x v="15193"/>
    <n v="18.5"/>
    <x v="34"/>
    <s v="L"/>
    <s v="Veggie"/>
    <s v="Mozzarella Cheese, Provolone Cheese, Smoked Gouda Cheese, Romano Cheese, Blue Cheese, Garlic"/>
    <x v="2"/>
    <x v="0"/>
  </r>
  <r>
    <n v="43979"/>
    <n v="19329"/>
    <s v="hawaiian_l"/>
    <x v="0"/>
    <d v="2015-11-26T00:00:00"/>
    <x v="15194"/>
    <n v="16.5"/>
    <x v="4"/>
    <s v="L"/>
    <s v="Classic"/>
    <s v="Sliced Ham, Pineapple, Mozzarella Cheese"/>
    <x v="0"/>
    <x v="0"/>
  </r>
  <r>
    <n v="43980"/>
    <n v="19329"/>
    <s v="hawaiian_s"/>
    <x v="0"/>
    <d v="2015-11-26T00:00:00"/>
    <x v="15194"/>
    <n v="10.5"/>
    <x v="18"/>
    <s v="S"/>
    <s v="Classic"/>
    <s v="Sliced Ham, Pineapple, Mozzarella Cheese"/>
    <x v="0"/>
    <x v="0"/>
  </r>
  <r>
    <n v="43981"/>
    <n v="19329"/>
    <s v="southw_ckn_m"/>
    <x v="1"/>
    <d v="2015-11-26T00:00:00"/>
    <x v="15194"/>
    <n v="16.75"/>
    <x v="29"/>
    <s v="M"/>
    <s v="Chicken"/>
    <s v="Chicken, Tomatoes, Red Peppers, Red Onions, Jalapeno Peppers, Corn, Cilantro, Chipotle Sauce"/>
    <x v="15"/>
    <x v="0"/>
  </r>
  <r>
    <n v="43982"/>
    <n v="19330"/>
    <s v="big_meat_s"/>
    <x v="0"/>
    <d v="2015-11-26T00:00:00"/>
    <x v="15195"/>
    <n v="12"/>
    <x v="6"/>
    <s v="S"/>
    <s v="Classic"/>
    <s v="Bacon, Pepperoni, Italian Sausage, Chorizo Sausage"/>
    <x v="19"/>
    <x v="0"/>
  </r>
  <r>
    <n v="43983"/>
    <n v="19330"/>
    <s v="mediterraneo_l"/>
    <x v="0"/>
    <d v="2015-11-26T00:00:00"/>
    <x v="15195"/>
    <n v="20.25"/>
    <x v="9"/>
    <s v="L"/>
    <s v="Veggie"/>
    <s v="Spinach, Artichokes, Kalamata Olives, Sun-dried Tomatoes, Feta Cheese, Plum Tomatoes, Red Onions"/>
    <x v="25"/>
    <x v="0"/>
  </r>
  <r>
    <n v="43984"/>
    <n v="19330"/>
    <s v="mexicana_l"/>
    <x v="0"/>
    <d v="2015-11-26T00:00:00"/>
    <x v="15195"/>
    <n v="20.25"/>
    <x v="9"/>
    <s v="L"/>
    <s v="Veggie"/>
    <s v="Tomatoes, Red Peppers, Jalapeno Peppers, Red Onions, Cilantro, Corn, Chipotle Sauce, Garlic"/>
    <x v="4"/>
    <x v="0"/>
  </r>
  <r>
    <n v="43985"/>
    <n v="19330"/>
    <s v="spin_pesto_m"/>
    <x v="0"/>
    <d v="2015-11-26T00:00:00"/>
    <x v="15195"/>
    <n v="16.5"/>
    <x v="4"/>
    <s v="M"/>
    <s v="Veggie"/>
    <s v="Spinach, Artichokes, Tomatoes, Sun-dried Tomatoes, Garlic, Pesto Sauce"/>
    <x v="13"/>
    <x v="0"/>
  </r>
  <r>
    <n v="43986"/>
    <n v="19331"/>
    <s v="cali_ckn_l"/>
    <x v="0"/>
    <d v="2015-11-26T00:00:00"/>
    <x v="15196"/>
    <n v="20.75"/>
    <x v="3"/>
    <s v="L"/>
    <s v="Chicken"/>
    <s v="Chicken, Artichoke, Spinach, Garlic, Jalapeno Peppers, Fontina Cheese, Gouda Cheese"/>
    <x v="16"/>
    <x v="0"/>
  </r>
  <r>
    <n v="43987"/>
    <n v="19331"/>
    <s v="ital_supr_l"/>
    <x v="0"/>
    <d v="2015-11-26T00:00:00"/>
    <x v="15196"/>
    <n v="20.75"/>
    <x v="3"/>
    <s v="L"/>
    <s v="Supreme"/>
    <s v="Calabrese Salami, Capocollo, Tomatoes, Red Onions, Green Olives, Garlic"/>
    <x v="3"/>
    <x v="0"/>
  </r>
  <r>
    <n v="43988"/>
    <n v="19331"/>
    <s v="spicy_ital_l"/>
    <x v="0"/>
    <d v="2015-11-26T00:00:00"/>
    <x v="15196"/>
    <n v="20.75"/>
    <x v="3"/>
    <s v="L"/>
    <s v="Supreme"/>
    <s v="Capocollo, Tomatoes, Goat Cheese, Artichokes, Peperoncini verdi, Garlic"/>
    <x v="12"/>
    <x v="0"/>
  </r>
  <r>
    <n v="43989"/>
    <n v="19331"/>
    <s v="veggie_veg_s"/>
    <x v="0"/>
    <d v="2015-11-26T00:00:00"/>
    <x v="15196"/>
    <n v="12"/>
    <x v="6"/>
    <s v="S"/>
    <s v="Veggie"/>
    <s v="Mushrooms, Tomatoes, Red Peppers, Green Peppers, Red Onions, Zucchini, Spinach, Garlic"/>
    <x v="14"/>
    <x v="0"/>
  </r>
  <r>
    <n v="43990"/>
    <n v="19332"/>
    <s v="bbq_ckn_l"/>
    <x v="0"/>
    <d v="2015-11-26T00:00:00"/>
    <x v="15197"/>
    <n v="20.75"/>
    <x v="3"/>
    <s v="L"/>
    <s v="Chicken"/>
    <s v="Barbecued Chicken, Red Peppers, Green Peppers, Tomatoes, Red Onions, Barbecue Sauce"/>
    <x v="7"/>
    <x v="0"/>
  </r>
  <r>
    <n v="43991"/>
    <n v="19332"/>
    <s v="bbq_ckn_m"/>
    <x v="0"/>
    <d v="2015-11-26T00:00:00"/>
    <x v="15197"/>
    <n v="16.75"/>
    <x v="10"/>
    <s v="M"/>
    <s v="Chicken"/>
    <s v="Barbecued Chicken, Red Peppers, Green Peppers, Tomatoes, Red Onions, Barbecue Sauce"/>
    <x v="7"/>
    <x v="0"/>
  </r>
  <r>
    <n v="43992"/>
    <n v="19332"/>
    <s v="peppr_salami_s"/>
    <x v="0"/>
    <d v="2015-11-26T00:00:00"/>
    <x v="15197"/>
    <n v="12.5"/>
    <x v="7"/>
    <s v="S"/>
    <s v="Supreme"/>
    <s v="Genoa Salami, Capocollo, Pepperoni, Tomatoes, Asiago Cheese, Garlic"/>
    <x v="26"/>
    <x v="0"/>
  </r>
  <r>
    <n v="43993"/>
    <n v="19332"/>
    <s v="spinach_fet_m"/>
    <x v="0"/>
    <d v="2015-11-26T00:00:00"/>
    <x v="15197"/>
    <n v="16"/>
    <x v="1"/>
    <s v="M"/>
    <s v="Veggie"/>
    <s v="Spinach, Mushrooms, Red Onions, Feta Cheese, Garlic"/>
    <x v="27"/>
    <x v="0"/>
  </r>
  <r>
    <n v="43994"/>
    <n v="19333"/>
    <s v="bbq_ckn_l"/>
    <x v="0"/>
    <d v="2015-11-26T00:00:00"/>
    <x v="14005"/>
    <n v="20.75"/>
    <x v="3"/>
    <s v="L"/>
    <s v="Chicken"/>
    <s v="Barbecued Chicken, Red Peppers, Green Peppers, Tomatoes, Red Onions, Barbecue Sauce"/>
    <x v="7"/>
    <x v="0"/>
  </r>
  <r>
    <n v="43995"/>
    <n v="19333"/>
    <s v="four_cheese_l"/>
    <x v="0"/>
    <d v="2015-11-26T00:00:00"/>
    <x v="14005"/>
    <n v="17.95"/>
    <x v="12"/>
    <s v="L"/>
    <s v="Veggie"/>
    <s v="Ricotta Cheese, Gorgonzola Piccante Cheese, Mozzarella Cheese, Parmigiano Reggiano Cheese, Garlic"/>
    <x v="21"/>
    <x v="0"/>
  </r>
  <r>
    <n v="43996"/>
    <n v="19334"/>
    <s v="pep_msh_pep_s"/>
    <x v="0"/>
    <d v="2015-11-26T00:00:00"/>
    <x v="5410"/>
    <n v="11"/>
    <x v="20"/>
    <s v="S"/>
    <s v="Classic"/>
    <s v="Pepperoni, Mushrooms, Green Peppers"/>
    <x v="30"/>
    <x v="0"/>
  </r>
  <r>
    <n v="43997"/>
    <n v="19335"/>
    <s v="classic_dlx_l"/>
    <x v="0"/>
    <d v="2015-11-26T00:00:00"/>
    <x v="15198"/>
    <n v="20.5"/>
    <x v="8"/>
    <s v="L"/>
    <s v="Classic"/>
    <s v="Pepperoni, Mushrooms, Red Onions, Red Peppers, Bacon"/>
    <x v="1"/>
    <x v="0"/>
  </r>
  <r>
    <n v="43998"/>
    <n v="19335"/>
    <s v="four_cheese_l"/>
    <x v="0"/>
    <d v="2015-11-26T00:00:00"/>
    <x v="15198"/>
    <n v="17.95"/>
    <x v="12"/>
    <s v="L"/>
    <s v="Veggie"/>
    <s v="Ricotta Cheese, Gorgonzola Piccante Cheese, Mozzarella Cheese, Parmigiano Reggiano Cheese, Garlic"/>
    <x v="21"/>
    <x v="0"/>
  </r>
  <r>
    <n v="43999"/>
    <n v="19336"/>
    <s v="ital_veggie_l"/>
    <x v="0"/>
    <d v="2015-11-26T00:00:00"/>
    <x v="15199"/>
    <n v="21"/>
    <x v="23"/>
    <s v="L"/>
    <s v="Veggie"/>
    <s v="Eggplant, Artichokes, Tomatoes, Zucchini, Red Peppers, Garlic, Pesto Sauce"/>
    <x v="24"/>
    <x v="0"/>
  </r>
  <r>
    <n v="44000"/>
    <n v="19337"/>
    <s v="ckn_alfredo_m"/>
    <x v="0"/>
    <d v="2015-11-26T00:00:00"/>
    <x v="15020"/>
    <n v="16.75"/>
    <x v="10"/>
    <s v="M"/>
    <s v="Chicken"/>
    <s v="Chicken, Red Onions, Red Peppers, Mushrooms, Asiago Cheese, Alfredo Sauce"/>
    <x v="29"/>
    <x v="0"/>
  </r>
  <r>
    <n v="44001"/>
    <n v="19338"/>
    <s v="brie_carre_s"/>
    <x v="0"/>
    <d v="2015-11-26T00:00:00"/>
    <x v="3290"/>
    <n v="23.65"/>
    <x v="27"/>
    <s v="S"/>
    <s v="Supreme"/>
    <s v="Brie Carre Cheese, Prosciutto, Caramelized Onions, Pears, Thyme, Garlic"/>
    <x v="31"/>
    <x v="0"/>
  </r>
  <r>
    <n v="44002"/>
    <n v="19338"/>
    <s v="hawaiian_s"/>
    <x v="0"/>
    <d v="2015-11-26T00:00:00"/>
    <x v="3290"/>
    <n v="10.5"/>
    <x v="18"/>
    <s v="S"/>
    <s v="Classic"/>
    <s v="Sliced Ham, Pineapple, Mozzarella Cheese"/>
    <x v="0"/>
    <x v="0"/>
  </r>
  <r>
    <n v="44003"/>
    <n v="19339"/>
    <s v="hawaiian_s"/>
    <x v="0"/>
    <d v="2015-11-26T00:00:00"/>
    <x v="5765"/>
    <n v="10.5"/>
    <x v="18"/>
    <s v="S"/>
    <s v="Classic"/>
    <s v="Sliced Ham, Pineapple, Mozzarella Cheese"/>
    <x v="0"/>
    <x v="0"/>
  </r>
  <r>
    <n v="44004"/>
    <n v="19339"/>
    <s v="thai_ckn_s"/>
    <x v="0"/>
    <d v="2015-11-26T00:00:00"/>
    <x v="5765"/>
    <n v="12.75"/>
    <x v="5"/>
    <s v="S"/>
    <s v="Chicken"/>
    <s v="Chicken, Pineapple, Tomatoes, Red Peppers, Thai Sweet Chilli Sauce"/>
    <x v="5"/>
    <x v="0"/>
  </r>
  <r>
    <n v="44005"/>
    <n v="19340"/>
    <s v="classic_dlx_s"/>
    <x v="0"/>
    <d v="2015-11-26T00:00:00"/>
    <x v="15200"/>
    <n v="12"/>
    <x v="6"/>
    <s v="S"/>
    <s v="Classic"/>
    <s v="Pepperoni, Mushrooms, Red Onions, Red Peppers, Bacon"/>
    <x v="1"/>
    <x v="0"/>
  </r>
  <r>
    <n v="44006"/>
    <n v="19341"/>
    <s v="cali_ckn_l"/>
    <x v="0"/>
    <d v="2015-11-26T00:00:00"/>
    <x v="15201"/>
    <n v="20.75"/>
    <x v="3"/>
    <s v="L"/>
    <s v="Chicken"/>
    <s v="Chicken, Artichoke, Spinach, Garlic, Jalapeno Peppers, Fontina Cheese, Gouda Cheese"/>
    <x v="16"/>
    <x v="0"/>
  </r>
  <r>
    <n v="44007"/>
    <n v="19341"/>
    <s v="peppr_salami_l"/>
    <x v="0"/>
    <d v="2015-11-26T00:00:00"/>
    <x v="15201"/>
    <n v="20.75"/>
    <x v="3"/>
    <s v="L"/>
    <s v="Supreme"/>
    <s v="Genoa Salami, Capocollo, Pepperoni, Tomatoes, Asiago Cheese, Garlic"/>
    <x v="26"/>
    <x v="0"/>
  </r>
  <r>
    <n v="44008"/>
    <n v="19342"/>
    <s v="classic_dlx_s"/>
    <x v="0"/>
    <d v="2015-11-26T00:00:00"/>
    <x v="10747"/>
    <n v="12"/>
    <x v="6"/>
    <s v="S"/>
    <s v="Classic"/>
    <s v="Pepperoni, Mushrooms, Red Onions, Red Peppers, Bacon"/>
    <x v="1"/>
    <x v="0"/>
  </r>
  <r>
    <n v="44009"/>
    <n v="19342"/>
    <s v="mediterraneo_s"/>
    <x v="0"/>
    <d v="2015-11-26T00:00:00"/>
    <x v="10747"/>
    <n v="12"/>
    <x v="6"/>
    <s v="S"/>
    <s v="Veggie"/>
    <s v="Spinach, Artichokes, Kalamata Olives, Sun-dried Tomatoes, Feta Cheese, Plum Tomatoes, Red Onions"/>
    <x v="25"/>
    <x v="0"/>
  </r>
  <r>
    <n v="44010"/>
    <n v="19342"/>
    <s v="spicy_ital_l"/>
    <x v="0"/>
    <d v="2015-11-26T00:00:00"/>
    <x v="10747"/>
    <n v="20.75"/>
    <x v="3"/>
    <s v="L"/>
    <s v="Supreme"/>
    <s v="Capocollo, Tomatoes, Goat Cheese, Artichokes, Peperoncini verdi, Garlic"/>
    <x v="12"/>
    <x v="0"/>
  </r>
  <r>
    <n v="44011"/>
    <n v="19342"/>
    <s v="the_greek_m"/>
    <x v="0"/>
    <d v="2015-11-26T00:00:00"/>
    <x v="10747"/>
    <n v="16"/>
    <x v="1"/>
    <s v="M"/>
    <s v="Classic"/>
    <s v="Kalamata Olives, Feta Cheese, Tomatoes, Garlic, Beef Chuck Roast, Red Onions"/>
    <x v="8"/>
    <x v="0"/>
  </r>
  <r>
    <n v="44012"/>
    <n v="19343"/>
    <s v="brie_carre_s"/>
    <x v="0"/>
    <d v="2015-11-26T00:00:00"/>
    <x v="8329"/>
    <n v="23.65"/>
    <x v="27"/>
    <s v="S"/>
    <s v="Supreme"/>
    <s v="Brie Carre Cheese, Prosciutto, Caramelized Onions, Pears, Thyme, Garlic"/>
    <x v="31"/>
    <x v="0"/>
  </r>
  <r>
    <n v="44013"/>
    <n v="19343"/>
    <s v="prsc_argla_s"/>
    <x v="0"/>
    <d v="2015-11-26T00:00:00"/>
    <x v="8329"/>
    <n v="12.5"/>
    <x v="7"/>
    <s v="S"/>
    <s v="Supreme"/>
    <s v="Prosciutto di San Daniele, Arugula, Mozzarella Cheese"/>
    <x v="6"/>
    <x v="0"/>
  </r>
  <r>
    <n v="44014"/>
    <n v="19343"/>
    <s v="spin_pesto_s"/>
    <x v="0"/>
    <d v="2015-11-26T00:00:00"/>
    <x v="8329"/>
    <n v="12.5"/>
    <x v="7"/>
    <s v="S"/>
    <s v="Veggie"/>
    <s v="Spinach, Artichokes, Tomatoes, Sun-dried Tomatoes, Garlic, Pesto Sauce"/>
    <x v="13"/>
    <x v="0"/>
  </r>
  <r>
    <n v="44015"/>
    <n v="19343"/>
    <s v="thai_ckn_s"/>
    <x v="0"/>
    <d v="2015-11-26T00:00:00"/>
    <x v="8329"/>
    <n v="12.75"/>
    <x v="5"/>
    <s v="S"/>
    <s v="Chicken"/>
    <s v="Chicken, Pineapple, Tomatoes, Red Peppers, Thai Sweet Chilli Sauce"/>
    <x v="5"/>
    <x v="0"/>
  </r>
  <r>
    <n v="44016"/>
    <n v="19344"/>
    <s v="southw_ckn_s"/>
    <x v="0"/>
    <d v="2015-11-26T00:00:00"/>
    <x v="14412"/>
    <n v="12.75"/>
    <x v="5"/>
    <s v="S"/>
    <s v="Chicken"/>
    <s v="Chicken, Tomatoes, Red Peppers, Red Onions, Jalapeno Peppers, Corn, Cilantro, Chipotle Sauce"/>
    <x v="15"/>
    <x v="0"/>
  </r>
  <r>
    <n v="44017"/>
    <n v="19345"/>
    <s v="calabrese_s"/>
    <x v="0"/>
    <d v="2015-11-26T00:00:00"/>
    <x v="15202"/>
    <n v="12.25"/>
    <x v="22"/>
    <s v="S"/>
    <s v="Supreme"/>
    <s v="慛duja Salami, Pancetta, Tomatoes, Red Onions, Friggitello Peppers, Garlic"/>
    <x v="23"/>
    <x v="0"/>
  </r>
  <r>
    <n v="44018"/>
    <n v="19345"/>
    <s v="peppr_salami_l"/>
    <x v="0"/>
    <d v="2015-11-26T00:00:00"/>
    <x v="15202"/>
    <n v="20.75"/>
    <x v="3"/>
    <s v="L"/>
    <s v="Supreme"/>
    <s v="Genoa Salami, Capocollo, Pepperoni, Tomatoes, Asiago Cheese, Garlic"/>
    <x v="26"/>
    <x v="0"/>
  </r>
  <r>
    <n v="44019"/>
    <n v="19346"/>
    <s v="pep_msh_pep_l"/>
    <x v="0"/>
    <d v="2015-11-26T00:00:00"/>
    <x v="990"/>
    <n v="17.5"/>
    <x v="17"/>
    <s v="L"/>
    <s v="Classic"/>
    <s v="Pepperoni, Mushrooms, Green Peppers"/>
    <x v="30"/>
    <x v="0"/>
  </r>
  <r>
    <n v="44020"/>
    <n v="19346"/>
    <s v="thai_ckn_m"/>
    <x v="0"/>
    <d v="2015-11-26T00:00:00"/>
    <x v="990"/>
    <n v="16.75"/>
    <x v="10"/>
    <s v="M"/>
    <s v="Chicken"/>
    <s v="Chicken, Pineapple, Tomatoes, Red Peppers, Thai Sweet Chilli Sauce"/>
    <x v="5"/>
    <x v="0"/>
  </r>
  <r>
    <n v="44021"/>
    <n v="19347"/>
    <s v="four_cheese_l"/>
    <x v="0"/>
    <d v="2015-11-26T00:00:00"/>
    <x v="15203"/>
    <n v="17.95"/>
    <x v="12"/>
    <s v="L"/>
    <s v="Veggie"/>
    <s v="Ricotta Cheese, Gorgonzola Piccante Cheese, Mozzarella Cheese, Parmigiano Reggiano Cheese, Garlic"/>
    <x v="21"/>
    <x v="0"/>
  </r>
  <r>
    <n v="44022"/>
    <n v="19347"/>
    <s v="pepperoni_m"/>
    <x v="0"/>
    <d v="2015-11-26T00:00:00"/>
    <x v="15203"/>
    <n v="12.5"/>
    <x v="7"/>
    <s v="M"/>
    <s v="Classic"/>
    <s v="Mozzarella Cheese, Pepperoni"/>
    <x v="17"/>
    <x v="0"/>
  </r>
  <r>
    <n v="44023"/>
    <n v="19348"/>
    <s v="classic_dlx_s"/>
    <x v="0"/>
    <d v="2015-11-26T00:00:00"/>
    <x v="7100"/>
    <n v="12"/>
    <x v="6"/>
    <s v="S"/>
    <s v="Classic"/>
    <s v="Pepperoni, Mushrooms, Red Onions, Red Peppers, Bacon"/>
    <x v="1"/>
    <x v="0"/>
  </r>
  <r>
    <n v="44024"/>
    <n v="19348"/>
    <s v="veggie_veg_l"/>
    <x v="0"/>
    <d v="2015-11-26T00:00:00"/>
    <x v="7100"/>
    <n v="20.25"/>
    <x v="9"/>
    <s v="L"/>
    <s v="Veggie"/>
    <s v="Mushrooms, Tomatoes, Red Peppers, Green Peppers, Red Onions, Zucchini, Spinach, Garlic"/>
    <x v="14"/>
    <x v="0"/>
  </r>
  <r>
    <n v="44025"/>
    <n v="19348"/>
    <s v="veggie_veg_m"/>
    <x v="0"/>
    <d v="2015-11-26T00:00:00"/>
    <x v="7100"/>
    <n v="16"/>
    <x v="1"/>
    <s v="M"/>
    <s v="Veggie"/>
    <s v="Mushrooms, Tomatoes, Red Peppers, Green Peppers, Red Onions, Zucchini, Spinach, Garlic"/>
    <x v="14"/>
    <x v="0"/>
  </r>
  <r>
    <n v="44026"/>
    <n v="19349"/>
    <s v="cali_ckn_m"/>
    <x v="0"/>
    <d v="2015-11-26T00:00:00"/>
    <x v="5047"/>
    <n v="16.75"/>
    <x v="10"/>
    <s v="M"/>
    <s v="Chicken"/>
    <s v="Chicken, Artichoke, Spinach, Garlic, Jalapeno Peppers, Fontina Cheese, Gouda Cheese"/>
    <x v="16"/>
    <x v="0"/>
  </r>
  <r>
    <n v="44027"/>
    <n v="19349"/>
    <s v="cali_ckn_s"/>
    <x v="0"/>
    <d v="2015-11-26T00:00:00"/>
    <x v="5047"/>
    <n v="12.75"/>
    <x v="5"/>
    <s v="S"/>
    <s v="Chicken"/>
    <s v="Chicken, Artichoke, Spinach, Garlic, Jalapeno Peppers, Fontina Cheese, Gouda Cheese"/>
    <x v="16"/>
    <x v="0"/>
  </r>
  <r>
    <n v="44028"/>
    <n v="19349"/>
    <s v="ital_cpcllo_l"/>
    <x v="0"/>
    <d v="2015-11-26T00:00:00"/>
    <x v="5047"/>
    <n v="20.5"/>
    <x v="8"/>
    <s v="L"/>
    <s v="Classic"/>
    <s v="Capocollo, Red Peppers, Tomatoes, Goat Cheese, Garlic, Oregano"/>
    <x v="11"/>
    <x v="0"/>
  </r>
  <r>
    <n v="44029"/>
    <n v="19349"/>
    <s v="sicilian_s"/>
    <x v="0"/>
    <d v="2015-11-26T00:00:00"/>
    <x v="5047"/>
    <n v="12.25"/>
    <x v="22"/>
    <s v="S"/>
    <s v="Supreme"/>
    <s v="Coarse Sicilian Salami, Tomatoes, Green Olives, Luganega Sausage, Onions, Garlic"/>
    <x v="28"/>
    <x v="0"/>
  </r>
  <r>
    <n v="44030"/>
    <n v="19350"/>
    <s v="brie_carre_s"/>
    <x v="0"/>
    <d v="2015-11-26T00:00:00"/>
    <x v="7497"/>
    <n v="23.65"/>
    <x v="27"/>
    <s v="S"/>
    <s v="Supreme"/>
    <s v="Brie Carre Cheese, Prosciutto, Caramelized Onions, Pears, Thyme, Garlic"/>
    <x v="31"/>
    <x v="0"/>
  </r>
  <r>
    <n v="44031"/>
    <n v="19350"/>
    <s v="classic_dlx_l"/>
    <x v="0"/>
    <d v="2015-11-26T00:00:00"/>
    <x v="7497"/>
    <n v="20.5"/>
    <x v="8"/>
    <s v="L"/>
    <s v="Classic"/>
    <s v="Pepperoni, Mushrooms, Red Onions, Red Peppers, Bacon"/>
    <x v="1"/>
    <x v="0"/>
  </r>
  <r>
    <n v="44032"/>
    <n v="19350"/>
    <s v="soppressata_l"/>
    <x v="0"/>
    <d v="2015-11-26T00:00:00"/>
    <x v="7497"/>
    <n v="20.75"/>
    <x v="3"/>
    <s v="L"/>
    <s v="Supreme"/>
    <s v="Soppressata Salami, Fontina Cheese, Mozzarella Cheese, Mushrooms, Garlic"/>
    <x v="20"/>
    <x v="0"/>
  </r>
  <r>
    <n v="44033"/>
    <n v="19350"/>
    <s v="spinach_fet_l"/>
    <x v="0"/>
    <d v="2015-11-26T00:00:00"/>
    <x v="7497"/>
    <n v="20.25"/>
    <x v="9"/>
    <s v="L"/>
    <s v="Veggie"/>
    <s v="Spinach, Mushrooms, Red Onions, Feta Cheese, Garlic"/>
    <x v="27"/>
    <x v="0"/>
  </r>
  <r>
    <n v="44034"/>
    <n v="19351"/>
    <s v="the_greek_xl"/>
    <x v="0"/>
    <d v="2015-11-26T00:00:00"/>
    <x v="1109"/>
    <n v="25.5"/>
    <x v="19"/>
    <s v="XL"/>
    <s v="Classic"/>
    <s v="Kalamata Olives, Feta Cheese, Tomatoes, Garlic, Beef Chuck Roast, Red Onions"/>
    <x v="8"/>
    <x v="0"/>
  </r>
  <r>
    <n v="44035"/>
    <n v="19352"/>
    <s v="four_cheese_m"/>
    <x v="0"/>
    <d v="2015-11-26T00:00:00"/>
    <x v="6845"/>
    <n v="14.75"/>
    <x v="14"/>
    <s v="M"/>
    <s v="Veggie"/>
    <s v="Ricotta Cheese, Gorgonzola Piccante Cheese, Mozzarella Cheese, Parmigiano Reggiano Cheese, Garlic"/>
    <x v="21"/>
    <x v="0"/>
  </r>
  <r>
    <n v="44036"/>
    <n v="19352"/>
    <s v="thai_ckn_l"/>
    <x v="0"/>
    <d v="2015-11-26T00:00:00"/>
    <x v="6845"/>
    <n v="20.75"/>
    <x v="3"/>
    <s v="L"/>
    <s v="Chicken"/>
    <s v="Chicken, Pineapple, Tomatoes, Red Peppers, Thai Sweet Chilli Sauce"/>
    <x v="5"/>
    <x v="0"/>
  </r>
  <r>
    <n v="44037"/>
    <n v="19353"/>
    <s v="spin_pesto_m"/>
    <x v="0"/>
    <d v="2015-11-26T00:00:00"/>
    <x v="9424"/>
    <n v="16.5"/>
    <x v="4"/>
    <s v="M"/>
    <s v="Veggie"/>
    <s v="Spinach, Artichokes, Tomatoes, Sun-dried Tomatoes, Garlic, Pesto Sauce"/>
    <x v="13"/>
    <x v="0"/>
  </r>
  <r>
    <n v="44038"/>
    <n v="19354"/>
    <s v="hawaiian_s"/>
    <x v="0"/>
    <d v="2015-11-26T00:00:00"/>
    <x v="15204"/>
    <n v="10.5"/>
    <x v="18"/>
    <s v="S"/>
    <s v="Classic"/>
    <s v="Sliced Ham, Pineapple, Mozzarella Cheese"/>
    <x v="0"/>
    <x v="0"/>
  </r>
  <r>
    <n v="44039"/>
    <n v="19354"/>
    <s v="peppr_salami_l"/>
    <x v="0"/>
    <d v="2015-11-26T00:00:00"/>
    <x v="15204"/>
    <n v="20.75"/>
    <x v="3"/>
    <s v="L"/>
    <s v="Supreme"/>
    <s v="Genoa Salami, Capocollo, Pepperoni, Tomatoes, Asiago Cheese, Garlic"/>
    <x v="26"/>
    <x v="0"/>
  </r>
  <r>
    <n v="44040"/>
    <n v="19354"/>
    <s v="southw_ckn_m"/>
    <x v="0"/>
    <d v="2015-11-26T00:00:00"/>
    <x v="15204"/>
    <n v="16.75"/>
    <x v="10"/>
    <s v="M"/>
    <s v="Chicken"/>
    <s v="Chicken, Tomatoes, Red Peppers, Red Onions, Jalapeno Peppers, Corn, Cilantro, Chipotle Sauce"/>
    <x v="15"/>
    <x v="0"/>
  </r>
  <r>
    <n v="44041"/>
    <n v="19355"/>
    <s v="spicy_ital_l"/>
    <x v="0"/>
    <d v="2015-11-26T00:00:00"/>
    <x v="15205"/>
    <n v="20.75"/>
    <x v="3"/>
    <s v="L"/>
    <s v="Supreme"/>
    <s v="Capocollo, Tomatoes, Goat Cheese, Artichokes, Peperoncini verdi, Garlic"/>
    <x v="12"/>
    <x v="0"/>
  </r>
  <r>
    <n v="44042"/>
    <n v="19356"/>
    <s v="cali_ckn_l"/>
    <x v="0"/>
    <d v="2015-11-26T00:00:00"/>
    <x v="4669"/>
    <n v="20.75"/>
    <x v="3"/>
    <s v="L"/>
    <s v="Chicken"/>
    <s v="Chicken, Artichoke, Spinach, Garlic, Jalapeno Peppers, Fontina Cheese, Gouda Cheese"/>
    <x v="16"/>
    <x v="0"/>
  </r>
  <r>
    <n v="44043"/>
    <n v="19356"/>
    <s v="classic_dlx_l"/>
    <x v="0"/>
    <d v="2015-11-26T00:00:00"/>
    <x v="4669"/>
    <n v="20.5"/>
    <x v="8"/>
    <s v="L"/>
    <s v="Classic"/>
    <s v="Pepperoni, Mushrooms, Red Onions, Red Peppers, Bacon"/>
    <x v="1"/>
    <x v="0"/>
  </r>
  <r>
    <n v="44044"/>
    <n v="19356"/>
    <s v="sicilian_m"/>
    <x v="0"/>
    <d v="2015-11-26T00:00:00"/>
    <x v="4669"/>
    <n v="16.25"/>
    <x v="13"/>
    <s v="M"/>
    <s v="Supreme"/>
    <s v="Coarse Sicilian Salami, Tomatoes, Green Olives, Luganega Sausage, Onions, Garlic"/>
    <x v="28"/>
    <x v="0"/>
  </r>
  <r>
    <n v="44045"/>
    <n v="19357"/>
    <s v="four_cheese_l"/>
    <x v="0"/>
    <d v="2015-11-26T00:00:00"/>
    <x v="4733"/>
    <n v="17.95"/>
    <x v="12"/>
    <s v="L"/>
    <s v="Veggie"/>
    <s v="Ricotta Cheese, Gorgonzola Piccante Cheese, Mozzarella Cheese, Parmigiano Reggiano Cheese, Garlic"/>
    <x v="21"/>
    <x v="0"/>
  </r>
  <r>
    <n v="44046"/>
    <n v="19357"/>
    <s v="ital_veggie_s"/>
    <x v="0"/>
    <d v="2015-11-26T00:00:00"/>
    <x v="4733"/>
    <n v="12.75"/>
    <x v="5"/>
    <s v="S"/>
    <s v="Veggie"/>
    <s v="Eggplant, Artichokes, Tomatoes, Zucchini, Red Peppers, Garlic, Pesto Sauce"/>
    <x v="24"/>
    <x v="0"/>
  </r>
  <r>
    <n v="44047"/>
    <n v="19357"/>
    <s v="sicilian_m"/>
    <x v="0"/>
    <d v="2015-11-26T00:00:00"/>
    <x v="4733"/>
    <n v="16.25"/>
    <x v="13"/>
    <s v="M"/>
    <s v="Supreme"/>
    <s v="Coarse Sicilian Salami, Tomatoes, Green Olives, Luganega Sausage, Onions, Garlic"/>
    <x v="28"/>
    <x v="0"/>
  </r>
  <r>
    <n v="44048"/>
    <n v="19357"/>
    <s v="sicilian_s"/>
    <x v="0"/>
    <d v="2015-11-26T00:00:00"/>
    <x v="4733"/>
    <n v="12.25"/>
    <x v="22"/>
    <s v="S"/>
    <s v="Supreme"/>
    <s v="Coarse Sicilian Salami, Tomatoes, Green Olives, Luganega Sausage, Onions, Garlic"/>
    <x v="28"/>
    <x v="0"/>
  </r>
  <r>
    <n v="44049"/>
    <n v="19358"/>
    <s v="mexicana_l"/>
    <x v="0"/>
    <d v="2015-11-26T00:00:00"/>
    <x v="3254"/>
    <n v="20.25"/>
    <x v="9"/>
    <s v="L"/>
    <s v="Veggie"/>
    <s v="Tomatoes, Red Peppers, Jalapeno Peppers, Red Onions, Cilantro, Corn, Chipotle Sauce, Garlic"/>
    <x v="4"/>
    <x v="0"/>
  </r>
  <r>
    <n v="44050"/>
    <n v="19358"/>
    <s v="pepperoni_m"/>
    <x v="0"/>
    <d v="2015-11-26T00:00:00"/>
    <x v="3254"/>
    <n v="12.5"/>
    <x v="7"/>
    <s v="M"/>
    <s v="Classic"/>
    <s v="Mozzarella Cheese, Pepperoni"/>
    <x v="17"/>
    <x v="0"/>
  </r>
  <r>
    <n v="44051"/>
    <n v="19358"/>
    <s v="sicilian_s"/>
    <x v="0"/>
    <d v="2015-11-26T00:00:00"/>
    <x v="3254"/>
    <n v="12.25"/>
    <x v="22"/>
    <s v="S"/>
    <s v="Supreme"/>
    <s v="Coarse Sicilian Salami, Tomatoes, Green Olives, Luganega Sausage, Onions, Garlic"/>
    <x v="28"/>
    <x v="0"/>
  </r>
  <r>
    <n v="44052"/>
    <n v="19358"/>
    <s v="spicy_ital_m"/>
    <x v="0"/>
    <d v="2015-11-26T00:00:00"/>
    <x v="3254"/>
    <n v="16.5"/>
    <x v="4"/>
    <s v="M"/>
    <s v="Supreme"/>
    <s v="Capocollo, Tomatoes, Goat Cheese, Artichokes, Peperoncini verdi, Garlic"/>
    <x v="12"/>
    <x v="0"/>
  </r>
  <r>
    <n v="44053"/>
    <n v="19359"/>
    <s v="ital_cpcllo_l"/>
    <x v="0"/>
    <d v="2015-11-26T00:00:00"/>
    <x v="15206"/>
    <n v="20.5"/>
    <x v="8"/>
    <s v="L"/>
    <s v="Classic"/>
    <s v="Capocollo, Red Peppers, Tomatoes, Goat Cheese, Garlic, Oregano"/>
    <x v="11"/>
    <x v="0"/>
  </r>
  <r>
    <n v="44054"/>
    <n v="19360"/>
    <s v="four_cheese_l"/>
    <x v="0"/>
    <d v="2015-11-26T00:00:00"/>
    <x v="15207"/>
    <n v="17.95"/>
    <x v="12"/>
    <s v="L"/>
    <s v="Veggie"/>
    <s v="Ricotta Cheese, Gorgonzola Piccante Cheese, Mozzarella Cheese, Parmigiano Reggiano Cheese, Garlic"/>
    <x v="21"/>
    <x v="0"/>
  </r>
  <r>
    <n v="44055"/>
    <n v="19360"/>
    <s v="hawaiian_m"/>
    <x v="1"/>
    <d v="2015-11-26T00:00:00"/>
    <x v="15207"/>
    <n v="13.25"/>
    <x v="44"/>
    <s v="M"/>
    <s v="Classic"/>
    <s v="Sliced Ham, Pineapple, Mozzarella Cheese"/>
    <x v="0"/>
    <x v="0"/>
  </r>
  <r>
    <n v="44056"/>
    <n v="19360"/>
    <s v="thai_ckn_l"/>
    <x v="0"/>
    <d v="2015-11-26T00:00:00"/>
    <x v="15207"/>
    <n v="20.75"/>
    <x v="3"/>
    <s v="L"/>
    <s v="Chicken"/>
    <s v="Chicken, Pineapple, Tomatoes, Red Peppers, Thai Sweet Chilli Sauce"/>
    <x v="5"/>
    <x v="0"/>
  </r>
  <r>
    <n v="44057"/>
    <n v="19361"/>
    <s v="calabrese_s"/>
    <x v="0"/>
    <d v="2015-11-26T00:00:00"/>
    <x v="15208"/>
    <n v="12.25"/>
    <x v="22"/>
    <s v="S"/>
    <s v="Supreme"/>
    <s v="慛duja Salami, Pancetta, Tomatoes, Red Onions, Friggitello Peppers, Garlic"/>
    <x v="23"/>
    <x v="0"/>
  </r>
  <r>
    <n v="44058"/>
    <n v="19361"/>
    <s v="napolitana_s"/>
    <x v="0"/>
    <d v="2015-11-26T00:00:00"/>
    <x v="15208"/>
    <n v="12"/>
    <x v="6"/>
    <s v="S"/>
    <s v="Classic"/>
    <s v="Tomatoes, Anchovies, Green Olives, Red Onions, Garlic"/>
    <x v="22"/>
    <x v="0"/>
  </r>
  <r>
    <n v="44059"/>
    <n v="19362"/>
    <s v="hawaiian_m"/>
    <x v="0"/>
    <d v="2015-11-26T00:00:00"/>
    <x v="6377"/>
    <n v="13.25"/>
    <x v="0"/>
    <s v="M"/>
    <s v="Classic"/>
    <s v="Sliced Ham, Pineapple, Mozzarella Cheese"/>
    <x v="0"/>
    <x v="0"/>
  </r>
  <r>
    <n v="44060"/>
    <n v="19362"/>
    <s v="mexicana_l"/>
    <x v="0"/>
    <d v="2015-11-26T00:00:00"/>
    <x v="6377"/>
    <n v="20.25"/>
    <x v="9"/>
    <s v="L"/>
    <s v="Veggie"/>
    <s v="Tomatoes, Red Peppers, Jalapeno Peppers, Red Onions, Cilantro, Corn, Chipotle Sauce, Garlic"/>
    <x v="4"/>
    <x v="0"/>
  </r>
  <r>
    <n v="44061"/>
    <n v="19362"/>
    <s v="thai_ckn_l"/>
    <x v="0"/>
    <d v="2015-11-26T00:00:00"/>
    <x v="6377"/>
    <n v="20.75"/>
    <x v="3"/>
    <s v="L"/>
    <s v="Chicken"/>
    <s v="Chicken, Pineapple, Tomatoes, Red Peppers, Thai Sweet Chilli Sauce"/>
    <x v="5"/>
    <x v="0"/>
  </r>
  <r>
    <n v="44062"/>
    <n v="19363"/>
    <s v="hawaiian_l"/>
    <x v="0"/>
    <d v="2015-11-26T00:00:00"/>
    <x v="15209"/>
    <n v="16.5"/>
    <x v="4"/>
    <s v="L"/>
    <s v="Classic"/>
    <s v="Sliced Ham, Pineapple, Mozzarella Cheese"/>
    <x v="0"/>
    <x v="0"/>
  </r>
  <r>
    <n v="44063"/>
    <n v="19363"/>
    <s v="peppr_salami_m"/>
    <x v="0"/>
    <d v="2015-11-26T00:00:00"/>
    <x v="15209"/>
    <n v="16.5"/>
    <x v="4"/>
    <s v="M"/>
    <s v="Supreme"/>
    <s v="Genoa Salami, Capocollo, Pepperoni, Tomatoes, Asiago Cheese, Garlic"/>
    <x v="26"/>
    <x v="0"/>
  </r>
  <r>
    <n v="44064"/>
    <n v="19364"/>
    <s v="hawaiian_m"/>
    <x v="0"/>
    <d v="2015-11-26T00:00:00"/>
    <x v="15210"/>
    <n v="13.25"/>
    <x v="0"/>
    <s v="M"/>
    <s v="Classic"/>
    <s v="Sliced Ham, Pineapple, Mozzarella Cheese"/>
    <x v="0"/>
    <x v="0"/>
  </r>
  <r>
    <n v="44065"/>
    <n v="19365"/>
    <s v="hawaiian_l"/>
    <x v="0"/>
    <d v="2015-11-26T00:00:00"/>
    <x v="15211"/>
    <n v="16.5"/>
    <x v="4"/>
    <s v="L"/>
    <s v="Classic"/>
    <s v="Sliced Ham, Pineapple, Mozzarella Cheese"/>
    <x v="0"/>
    <x v="0"/>
  </r>
  <r>
    <n v="44066"/>
    <n v="19365"/>
    <s v="ital_veggie_l"/>
    <x v="0"/>
    <d v="2015-11-26T00:00:00"/>
    <x v="15211"/>
    <n v="21"/>
    <x v="23"/>
    <s v="L"/>
    <s v="Veggie"/>
    <s v="Eggplant, Artichokes, Tomatoes, Zucchini, Red Peppers, Garlic, Pesto Sauce"/>
    <x v="24"/>
    <x v="0"/>
  </r>
  <r>
    <n v="44067"/>
    <n v="19365"/>
    <s v="mexicana_l"/>
    <x v="0"/>
    <d v="2015-11-26T00:00:00"/>
    <x v="15211"/>
    <n v="20.25"/>
    <x v="9"/>
    <s v="L"/>
    <s v="Veggie"/>
    <s v="Tomatoes, Red Peppers, Jalapeno Peppers, Red Onions, Cilantro, Corn, Chipotle Sauce, Garlic"/>
    <x v="4"/>
    <x v="0"/>
  </r>
  <r>
    <n v="44068"/>
    <n v="19365"/>
    <s v="spin_pesto_l"/>
    <x v="0"/>
    <d v="2015-11-26T00:00:00"/>
    <x v="15211"/>
    <n v="20.75"/>
    <x v="3"/>
    <s v="L"/>
    <s v="Veggie"/>
    <s v="Spinach, Artichokes, Tomatoes, Sun-dried Tomatoes, Garlic, Pesto Sauce"/>
    <x v="13"/>
    <x v="0"/>
  </r>
  <r>
    <n v="44069"/>
    <n v="19366"/>
    <s v="big_meat_s"/>
    <x v="0"/>
    <d v="2015-11-26T00:00:00"/>
    <x v="15212"/>
    <n v="12"/>
    <x v="6"/>
    <s v="S"/>
    <s v="Classic"/>
    <s v="Bacon, Pepperoni, Italian Sausage, Chorizo Sausage"/>
    <x v="19"/>
    <x v="0"/>
  </r>
  <r>
    <n v="44070"/>
    <n v="19366"/>
    <s v="pepperoni_s"/>
    <x v="0"/>
    <d v="2015-11-26T00:00:00"/>
    <x v="15212"/>
    <n v="9.75"/>
    <x v="16"/>
    <s v="S"/>
    <s v="Classic"/>
    <s v="Mozzarella Cheese, Pepperoni"/>
    <x v="17"/>
    <x v="0"/>
  </r>
  <r>
    <n v="44071"/>
    <n v="19366"/>
    <s v="southw_ckn_m"/>
    <x v="0"/>
    <d v="2015-11-26T00:00:00"/>
    <x v="15212"/>
    <n v="16.75"/>
    <x v="10"/>
    <s v="M"/>
    <s v="Chicken"/>
    <s v="Chicken, Tomatoes, Red Peppers, Red Onions, Jalapeno Peppers, Corn, Cilantro, Chipotle Sauce"/>
    <x v="15"/>
    <x v="0"/>
  </r>
  <r>
    <n v="44072"/>
    <n v="19366"/>
    <s v="thai_ckn_l"/>
    <x v="0"/>
    <d v="2015-11-26T00:00:00"/>
    <x v="15212"/>
    <n v="20.75"/>
    <x v="3"/>
    <s v="L"/>
    <s v="Chicken"/>
    <s v="Chicken, Pineapple, Tomatoes, Red Peppers, Thai Sweet Chilli Sauce"/>
    <x v="5"/>
    <x v="0"/>
  </r>
  <r>
    <n v="44073"/>
    <n v="19367"/>
    <s v="five_cheese_l"/>
    <x v="0"/>
    <d v="2015-11-26T00:00:00"/>
    <x v="14538"/>
    <n v="18.5"/>
    <x v="2"/>
    <s v="L"/>
    <s v="Veggie"/>
    <s v="Mozzarella Cheese, Provolone Cheese, Smoked Gouda Cheese, Romano Cheese, Blue Cheese, Garlic"/>
    <x v="2"/>
    <x v="0"/>
  </r>
  <r>
    <n v="44074"/>
    <n v="19367"/>
    <s v="mexicana_l"/>
    <x v="0"/>
    <d v="2015-11-26T00:00:00"/>
    <x v="14538"/>
    <n v="20.25"/>
    <x v="9"/>
    <s v="L"/>
    <s v="Veggie"/>
    <s v="Tomatoes, Red Peppers, Jalapeno Peppers, Red Onions, Cilantro, Corn, Chipotle Sauce, Garlic"/>
    <x v="4"/>
    <x v="0"/>
  </r>
  <r>
    <n v="44075"/>
    <n v="19367"/>
    <s v="the_greek_l"/>
    <x v="0"/>
    <d v="2015-11-26T00:00:00"/>
    <x v="14538"/>
    <n v="20.5"/>
    <x v="8"/>
    <s v="L"/>
    <s v="Classic"/>
    <s v="Kalamata Olives, Feta Cheese, Tomatoes, Garlic, Beef Chuck Roast, Red Onions"/>
    <x v="8"/>
    <x v="0"/>
  </r>
  <r>
    <n v="44076"/>
    <n v="19368"/>
    <s v="spicy_ital_l"/>
    <x v="0"/>
    <d v="2015-11-26T00:00:00"/>
    <x v="15213"/>
    <n v="20.75"/>
    <x v="3"/>
    <s v="L"/>
    <s v="Supreme"/>
    <s v="Capocollo, Tomatoes, Goat Cheese, Artichokes, Peperoncini verdi, Garlic"/>
    <x v="12"/>
    <x v="0"/>
  </r>
  <r>
    <n v="44077"/>
    <n v="19369"/>
    <s v="classic_dlx_m"/>
    <x v="0"/>
    <d v="2015-11-26T00:00:00"/>
    <x v="15214"/>
    <n v="16"/>
    <x v="1"/>
    <s v="M"/>
    <s v="Classic"/>
    <s v="Pepperoni, Mushrooms, Red Onions, Red Peppers, Bacon"/>
    <x v="1"/>
    <x v="0"/>
  </r>
  <r>
    <n v="44078"/>
    <n v="19369"/>
    <s v="four_cheese_m"/>
    <x v="0"/>
    <d v="2015-11-26T00:00:00"/>
    <x v="15214"/>
    <n v="14.75"/>
    <x v="14"/>
    <s v="M"/>
    <s v="Veggie"/>
    <s v="Ricotta Cheese, Gorgonzola Piccante Cheese, Mozzarella Cheese, Parmigiano Reggiano Cheese, Garlic"/>
    <x v="21"/>
    <x v="0"/>
  </r>
  <r>
    <n v="44079"/>
    <n v="19370"/>
    <s v="pepperoni_m"/>
    <x v="0"/>
    <d v="2015-11-26T00:00:00"/>
    <x v="15215"/>
    <n v="12.5"/>
    <x v="7"/>
    <s v="M"/>
    <s v="Classic"/>
    <s v="Mozzarella Cheese, Pepperoni"/>
    <x v="17"/>
    <x v="0"/>
  </r>
  <r>
    <n v="44080"/>
    <n v="19370"/>
    <s v="spicy_ital_l"/>
    <x v="0"/>
    <d v="2015-11-26T00:00:00"/>
    <x v="15215"/>
    <n v="20.75"/>
    <x v="3"/>
    <s v="L"/>
    <s v="Supreme"/>
    <s v="Capocollo, Tomatoes, Goat Cheese, Artichokes, Peperoncini verdi, Garlic"/>
    <x v="12"/>
    <x v="0"/>
  </r>
  <r>
    <n v="44081"/>
    <n v="19371"/>
    <s v="ckn_pesto_m"/>
    <x v="0"/>
    <d v="2015-11-26T00:00:00"/>
    <x v="10678"/>
    <n v="16.75"/>
    <x v="10"/>
    <s v="M"/>
    <s v="Chicken"/>
    <s v="Chicken, Tomatoes, Red Peppers, Spinach, Garlic, Pesto Sauce"/>
    <x v="18"/>
    <x v="0"/>
  </r>
  <r>
    <n v="44082"/>
    <n v="19371"/>
    <s v="pep_msh_pep_s"/>
    <x v="0"/>
    <d v="2015-11-26T00:00:00"/>
    <x v="10678"/>
    <n v="11"/>
    <x v="20"/>
    <s v="S"/>
    <s v="Classic"/>
    <s v="Pepperoni, Mushrooms, Green Peppers"/>
    <x v="30"/>
    <x v="0"/>
  </r>
  <r>
    <n v="44083"/>
    <n v="19372"/>
    <s v="prsc_argla_s"/>
    <x v="0"/>
    <d v="2015-11-26T00:00:00"/>
    <x v="5577"/>
    <n v="12.5"/>
    <x v="7"/>
    <s v="S"/>
    <s v="Supreme"/>
    <s v="Prosciutto di San Daniele, Arugula, Mozzarella Cheese"/>
    <x v="6"/>
    <x v="0"/>
  </r>
  <r>
    <n v="44084"/>
    <n v="19373"/>
    <s v="bbq_ckn_l"/>
    <x v="0"/>
    <d v="2015-11-26T00:00:00"/>
    <x v="15216"/>
    <n v="20.75"/>
    <x v="3"/>
    <s v="L"/>
    <s v="Chicken"/>
    <s v="Barbecued Chicken, Red Peppers, Green Peppers, Tomatoes, Red Onions, Barbecue Sauce"/>
    <x v="7"/>
    <x v="0"/>
  </r>
  <r>
    <n v="44085"/>
    <n v="19374"/>
    <s v="classic_dlx_s"/>
    <x v="0"/>
    <d v="2015-11-26T00:00:00"/>
    <x v="8389"/>
    <n v="12"/>
    <x v="6"/>
    <s v="S"/>
    <s v="Classic"/>
    <s v="Pepperoni, Mushrooms, Red Onions, Red Peppers, Bacon"/>
    <x v="1"/>
    <x v="0"/>
  </r>
  <r>
    <n v="44086"/>
    <n v="19374"/>
    <s v="green_garden_m"/>
    <x v="0"/>
    <d v="2015-11-26T00:00:00"/>
    <x v="8389"/>
    <n v="16"/>
    <x v="1"/>
    <s v="M"/>
    <s v="Veggie"/>
    <s v="Spinach, Mushrooms, Tomatoes, Green Olives, Feta Cheese"/>
    <x v="10"/>
    <x v="0"/>
  </r>
  <r>
    <n v="44087"/>
    <n v="19374"/>
    <s v="soppressata_m"/>
    <x v="0"/>
    <d v="2015-11-26T00:00:00"/>
    <x v="8389"/>
    <n v="16.5"/>
    <x v="4"/>
    <s v="M"/>
    <s v="Supreme"/>
    <s v="Soppressata Salami, Fontina Cheese, Mozzarella Cheese, Mushrooms, Garlic"/>
    <x v="20"/>
    <x v="0"/>
  </r>
  <r>
    <n v="44088"/>
    <n v="19374"/>
    <s v="veggie_veg_l"/>
    <x v="0"/>
    <d v="2015-11-26T00:00:00"/>
    <x v="8389"/>
    <n v="20.25"/>
    <x v="9"/>
    <s v="L"/>
    <s v="Veggie"/>
    <s v="Mushrooms, Tomatoes, Red Peppers, Green Peppers, Red Onions, Zucchini, Spinach, Garlic"/>
    <x v="14"/>
    <x v="0"/>
  </r>
  <r>
    <n v="44089"/>
    <n v="19375"/>
    <s v="ckn_pesto_m"/>
    <x v="0"/>
    <d v="2015-11-26T00:00:00"/>
    <x v="10299"/>
    <n v="16.75"/>
    <x v="10"/>
    <s v="M"/>
    <s v="Chicken"/>
    <s v="Chicken, Tomatoes, Red Peppers, Spinach, Garlic, Pesto Sauce"/>
    <x v="18"/>
    <x v="0"/>
  </r>
  <r>
    <n v="44090"/>
    <n v="19375"/>
    <s v="peppr_salami_s"/>
    <x v="0"/>
    <d v="2015-11-26T00:00:00"/>
    <x v="10299"/>
    <n v="12.5"/>
    <x v="7"/>
    <s v="S"/>
    <s v="Supreme"/>
    <s v="Genoa Salami, Capocollo, Pepperoni, Tomatoes, Asiago Cheese, Garlic"/>
    <x v="26"/>
    <x v="0"/>
  </r>
  <r>
    <n v="44091"/>
    <n v="19375"/>
    <s v="the_greek_m"/>
    <x v="0"/>
    <d v="2015-11-26T00:00:00"/>
    <x v="10299"/>
    <n v="16"/>
    <x v="1"/>
    <s v="M"/>
    <s v="Classic"/>
    <s v="Kalamata Olives, Feta Cheese, Tomatoes, Garlic, Beef Chuck Roast, Red Onions"/>
    <x v="8"/>
    <x v="0"/>
  </r>
  <r>
    <n v="44092"/>
    <n v="19376"/>
    <s v="bbq_ckn_l"/>
    <x v="1"/>
    <d v="2015-11-26T00:00:00"/>
    <x v="15217"/>
    <n v="20.75"/>
    <x v="25"/>
    <s v="L"/>
    <s v="Chicken"/>
    <s v="Barbecued Chicken, Red Peppers, Green Peppers, Tomatoes, Red Onions, Barbecue Sauce"/>
    <x v="7"/>
    <x v="0"/>
  </r>
  <r>
    <n v="44093"/>
    <n v="19376"/>
    <s v="hawaiian_s"/>
    <x v="0"/>
    <d v="2015-11-26T00:00:00"/>
    <x v="15217"/>
    <n v="10.5"/>
    <x v="18"/>
    <s v="S"/>
    <s v="Classic"/>
    <s v="Sliced Ham, Pineapple, Mozzarella Cheese"/>
    <x v="0"/>
    <x v="0"/>
  </r>
  <r>
    <n v="44094"/>
    <n v="19377"/>
    <s v="big_meat_s"/>
    <x v="0"/>
    <d v="2015-11-26T00:00:00"/>
    <x v="8293"/>
    <n v="12"/>
    <x v="6"/>
    <s v="S"/>
    <s v="Classic"/>
    <s v="Bacon, Pepperoni, Italian Sausage, Chorizo Sausage"/>
    <x v="19"/>
    <x v="0"/>
  </r>
  <r>
    <n v="44095"/>
    <n v="19377"/>
    <s v="classic_dlx_l"/>
    <x v="0"/>
    <d v="2015-11-26T00:00:00"/>
    <x v="8293"/>
    <n v="20.5"/>
    <x v="8"/>
    <s v="L"/>
    <s v="Classic"/>
    <s v="Pepperoni, Mushrooms, Red Onions, Red Peppers, Bacon"/>
    <x v="1"/>
    <x v="0"/>
  </r>
  <r>
    <n v="44096"/>
    <n v="19377"/>
    <s v="peppr_salami_s"/>
    <x v="0"/>
    <d v="2015-11-26T00:00:00"/>
    <x v="8293"/>
    <n v="12.5"/>
    <x v="7"/>
    <s v="S"/>
    <s v="Supreme"/>
    <s v="Genoa Salami, Capocollo, Pepperoni, Tomatoes, Asiago Cheese, Garlic"/>
    <x v="26"/>
    <x v="0"/>
  </r>
  <r>
    <n v="44097"/>
    <n v="19378"/>
    <s v="bbq_ckn_s"/>
    <x v="0"/>
    <d v="2015-11-26T00:00:00"/>
    <x v="15218"/>
    <n v="12.75"/>
    <x v="5"/>
    <s v="S"/>
    <s v="Chicken"/>
    <s v="Barbecued Chicken, Red Peppers, Green Peppers, Tomatoes, Red Onions, Barbecue Sauce"/>
    <x v="7"/>
    <x v="0"/>
  </r>
  <r>
    <n v="44098"/>
    <n v="19378"/>
    <s v="cali_ckn_l"/>
    <x v="0"/>
    <d v="2015-11-26T00:00:00"/>
    <x v="15218"/>
    <n v="20.75"/>
    <x v="3"/>
    <s v="L"/>
    <s v="Chicken"/>
    <s v="Chicken, Artichoke, Spinach, Garlic, Jalapeno Peppers, Fontina Cheese, Gouda Cheese"/>
    <x v="16"/>
    <x v="0"/>
  </r>
  <r>
    <n v="44099"/>
    <n v="19378"/>
    <s v="peppr_salami_m"/>
    <x v="0"/>
    <d v="2015-11-26T00:00:00"/>
    <x v="15218"/>
    <n v="16.5"/>
    <x v="4"/>
    <s v="M"/>
    <s v="Supreme"/>
    <s v="Genoa Salami, Capocollo, Pepperoni, Tomatoes, Asiago Cheese, Garlic"/>
    <x v="26"/>
    <x v="0"/>
  </r>
  <r>
    <n v="44100"/>
    <n v="19379"/>
    <s v="four_cheese_m"/>
    <x v="0"/>
    <d v="2015-11-26T00:00:00"/>
    <x v="14365"/>
    <n v="14.75"/>
    <x v="14"/>
    <s v="M"/>
    <s v="Veggie"/>
    <s v="Ricotta Cheese, Gorgonzola Piccante Cheese, Mozzarella Cheese, Parmigiano Reggiano Cheese, Garlic"/>
    <x v="21"/>
    <x v="0"/>
  </r>
  <r>
    <n v="44101"/>
    <n v="19379"/>
    <s v="spinach_fet_m"/>
    <x v="0"/>
    <d v="2015-11-26T00:00:00"/>
    <x v="14365"/>
    <n v="16"/>
    <x v="1"/>
    <s v="M"/>
    <s v="Veggie"/>
    <s v="Spinach, Mushrooms, Red Onions, Feta Cheese, Garlic"/>
    <x v="27"/>
    <x v="0"/>
  </r>
  <r>
    <n v="44102"/>
    <n v="19380"/>
    <s v="hawaiian_s"/>
    <x v="0"/>
    <d v="2015-11-26T00:00:00"/>
    <x v="15219"/>
    <n v="10.5"/>
    <x v="18"/>
    <s v="S"/>
    <s v="Classic"/>
    <s v="Sliced Ham, Pineapple, Mozzarella Cheese"/>
    <x v="0"/>
    <x v="0"/>
  </r>
  <r>
    <n v="44103"/>
    <n v="19380"/>
    <s v="thai_ckn_l"/>
    <x v="1"/>
    <d v="2015-11-26T00:00:00"/>
    <x v="15219"/>
    <n v="20.75"/>
    <x v="25"/>
    <s v="L"/>
    <s v="Chicken"/>
    <s v="Chicken, Pineapple, Tomatoes, Red Peppers, Thai Sweet Chilli Sauce"/>
    <x v="5"/>
    <x v="0"/>
  </r>
  <r>
    <n v="44104"/>
    <n v="19381"/>
    <s v="spicy_ital_m"/>
    <x v="0"/>
    <d v="2015-11-26T00:00:00"/>
    <x v="15220"/>
    <n v="16.5"/>
    <x v="4"/>
    <s v="M"/>
    <s v="Supreme"/>
    <s v="Capocollo, Tomatoes, Goat Cheese, Artichokes, Peperoncini verdi, Garlic"/>
    <x v="12"/>
    <x v="0"/>
  </r>
  <r>
    <n v="44105"/>
    <n v="19382"/>
    <s v="cali_ckn_l"/>
    <x v="0"/>
    <d v="2015-11-26T00:00:00"/>
    <x v="15221"/>
    <n v="20.75"/>
    <x v="3"/>
    <s v="L"/>
    <s v="Chicken"/>
    <s v="Chicken, Artichoke, Spinach, Garlic, Jalapeno Peppers, Fontina Cheese, Gouda Cheese"/>
    <x v="16"/>
    <x v="0"/>
  </r>
  <r>
    <n v="44106"/>
    <n v="19382"/>
    <s v="ital_supr_m"/>
    <x v="0"/>
    <d v="2015-11-26T00:00:00"/>
    <x v="15221"/>
    <n v="16.5"/>
    <x v="4"/>
    <s v="M"/>
    <s v="Supreme"/>
    <s v="Calabrese Salami, Capocollo, Tomatoes, Red Onions, Green Olives, Garlic"/>
    <x v="3"/>
    <x v="0"/>
  </r>
  <r>
    <n v="44107"/>
    <n v="19383"/>
    <s v="the_greek_s"/>
    <x v="0"/>
    <d v="2015-11-26T00:00:00"/>
    <x v="15222"/>
    <n v="12"/>
    <x v="6"/>
    <s v="S"/>
    <s v="Classic"/>
    <s v="Kalamata Olives, Feta Cheese, Tomatoes, Garlic, Beef Chuck Roast, Red Onions"/>
    <x v="8"/>
    <x v="0"/>
  </r>
  <r>
    <n v="44108"/>
    <n v="19384"/>
    <s v="ckn_alfredo_m"/>
    <x v="0"/>
    <d v="2015-11-26T00:00:00"/>
    <x v="10063"/>
    <n v="16.75"/>
    <x v="10"/>
    <s v="M"/>
    <s v="Chicken"/>
    <s v="Chicken, Red Onions, Red Peppers, Mushrooms, Asiago Cheese, Alfredo Sauce"/>
    <x v="29"/>
    <x v="0"/>
  </r>
  <r>
    <n v="44109"/>
    <n v="19384"/>
    <s v="spicy_ital_m"/>
    <x v="0"/>
    <d v="2015-11-26T00:00:00"/>
    <x v="10063"/>
    <n v="16.5"/>
    <x v="4"/>
    <s v="M"/>
    <s v="Supreme"/>
    <s v="Capocollo, Tomatoes, Goat Cheese, Artichokes, Peperoncini verdi, Garlic"/>
    <x v="12"/>
    <x v="0"/>
  </r>
  <r>
    <n v="44110"/>
    <n v="19385"/>
    <s v="bbq_ckn_s"/>
    <x v="0"/>
    <d v="2015-11-26T00:00:00"/>
    <x v="15223"/>
    <n v="12.75"/>
    <x v="5"/>
    <s v="S"/>
    <s v="Chicken"/>
    <s v="Barbecued Chicken, Red Peppers, Green Peppers, Tomatoes, Red Onions, Barbecue Sauce"/>
    <x v="7"/>
    <x v="0"/>
  </r>
  <r>
    <n v="44111"/>
    <n v="19385"/>
    <s v="mediterraneo_m"/>
    <x v="0"/>
    <d v="2015-11-26T00:00:00"/>
    <x v="15223"/>
    <n v="16"/>
    <x v="1"/>
    <s v="M"/>
    <s v="Veggie"/>
    <s v="Spinach, Artichokes, Kalamata Olives, Sun-dried Tomatoes, Feta Cheese, Plum Tomatoes, Red Onions"/>
    <x v="25"/>
    <x v="0"/>
  </r>
  <r>
    <n v="44112"/>
    <n v="19385"/>
    <s v="peppr_salami_l"/>
    <x v="0"/>
    <d v="2015-11-26T00:00:00"/>
    <x v="15223"/>
    <n v="20.75"/>
    <x v="3"/>
    <s v="L"/>
    <s v="Supreme"/>
    <s v="Genoa Salami, Capocollo, Pepperoni, Tomatoes, Asiago Cheese, Garlic"/>
    <x v="26"/>
    <x v="0"/>
  </r>
  <r>
    <n v="44113"/>
    <n v="19385"/>
    <s v="thai_ckn_s"/>
    <x v="0"/>
    <d v="2015-11-26T00:00:00"/>
    <x v="15223"/>
    <n v="12.75"/>
    <x v="5"/>
    <s v="S"/>
    <s v="Chicken"/>
    <s v="Chicken, Pineapple, Tomatoes, Red Peppers, Thai Sweet Chilli Sauce"/>
    <x v="5"/>
    <x v="0"/>
  </r>
  <r>
    <n v="44114"/>
    <n v="19386"/>
    <s v="cali_ckn_l"/>
    <x v="0"/>
    <d v="2015-11-26T00:00:00"/>
    <x v="15224"/>
    <n v="20.75"/>
    <x v="3"/>
    <s v="L"/>
    <s v="Chicken"/>
    <s v="Chicken, Artichoke, Spinach, Garlic, Jalapeno Peppers, Fontina Cheese, Gouda Cheese"/>
    <x v="16"/>
    <x v="0"/>
  </r>
  <r>
    <n v="44115"/>
    <n v="19386"/>
    <s v="spicy_ital_l"/>
    <x v="0"/>
    <d v="2015-11-26T00:00:00"/>
    <x v="15224"/>
    <n v="20.75"/>
    <x v="3"/>
    <s v="L"/>
    <s v="Supreme"/>
    <s v="Capocollo, Tomatoes, Goat Cheese, Artichokes, Peperoncini verdi, Garlic"/>
    <x v="12"/>
    <x v="0"/>
  </r>
  <r>
    <n v="44116"/>
    <n v="19387"/>
    <s v="cali_ckn_m"/>
    <x v="0"/>
    <d v="2015-11-26T00:00:00"/>
    <x v="14729"/>
    <n v="16.75"/>
    <x v="10"/>
    <s v="M"/>
    <s v="Chicken"/>
    <s v="Chicken, Artichoke, Spinach, Garlic, Jalapeno Peppers, Fontina Cheese, Gouda Cheese"/>
    <x v="16"/>
    <x v="0"/>
  </r>
  <r>
    <n v="44117"/>
    <n v="19387"/>
    <s v="ckn_alfredo_m"/>
    <x v="0"/>
    <d v="2015-11-26T00:00:00"/>
    <x v="14729"/>
    <n v="16.75"/>
    <x v="10"/>
    <s v="M"/>
    <s v="Chicken"/>
    <s v="Chicken, Red Onions, Red Peppers, Mushrooms, Asiago Cheese, Alfredo Sauce"/>
    <x v="29"/>
    <x v="0"/>
  </r>
  <r>
    <n v="44118"/>
    <n v="19388"/>
    <s v="peppr_salami_l"/>
    <x v="0"/>
    <d v="2015-11-26T00:00:00"/>
    <x v="365"/>
    <n v="20.75"/>
    <x v="3"/>
    <s v="L"/>
    <s v="Supreme"/>
    <s v="Genoa Salami, Capocollo, Pepperoni, Tomatoes, Asiago Cheese, Garlic"/>
    <x v="26"/>
    <x v="0"/>
  </r>
  <r>
    <n v="44119"/>
    <n v="19388"/>
    <s v="the_greek_s"/>
    <x v="0"/>
    <d v="2015-11-26T00:00:00"/>
    <x v="365"/>
    <n v="12"/>
    <x v="6"/>
    <s v="S"/>
    <s v="Classic"/>
    <s v="Kalamata Olives, Feta Cheese, Tomatoes, Garlic, Beef Chuck Roast, Red Onions"/>
    <x v="8"/>
    <x v="0"/>
  </r>
  <r>
    <n v="44120"/>
    <n v="19389"/>
    <s v="cali_ckn_l"/>
    <x v="0"/>
    <d v="2015-11-26T00:00:00"/>
    <x v="15225"/>
    <n v="20.75"/>
    <x v="3"/>
    <s v="L"/>
    <s v="Chicken"/>
    <s v="Chicken, Artichoke, Spinach, Garlic, Jalapeno Peppers, Fontina Cheese, Gouda Cheese"/>
    <x v="16"/>
    <x v="0"/>
  </r>
  <r>
    <n v="44121"/>
    <n v="19389"/>
    <s v="ital_veggie_l"/>
    <x v="0"/>
    <d v="2015-11-26T00:00:00"/>
    <x v="15225"/>
    <n v="21"/>
    <x v="23"/>
    <s v="L"/>
    <s v="Veggie"/>
    <s v="Eggplant, Artichokes, Tomatoes, Zucchini, Red Peppers, Garlic, Pesto Sauce"/>
    <x v="24"/>
    <x v="0"/>
  </r>
  <r>
    <n v="44122"/>
    <n v="19389"/>
    <s v="mediterraneo_m"/>
    <x v="0"/>
    <d v="2015-11-26T00:00:00"/>
    <x v="15225"/>
    <n v="16"/>
    <x v="1"/>
    <s v="M"/>
    <s v="Veggie"/>
    <s v="Spinach, Artichokes, Kalamata Olives, Sun-dried Tomatoes, Feta Cheese, Plum Tomatoes, Red Onions"/>
    <x v="25"/>
    <x v="0"/>
  </r>
  <r>
    <n v="44123"/>
    <n v="19390"/>
    <s v="pep_msh_pep_m"/>
    <x v="0"/>
    <d v="2015-11-26T00:00:00"/>
    <x v="15226"/>
    <n v="14.5"/>
    <x v="21"/>
    <s v="M"/>
    <s v="Classic"/>
    <s v="Pepperoni, Mushrooms, Green Peppers"/>
    <x v="30"/>
    <x v="0"/>
  </r>
  <r>
    <n v="44124"/>
    <n v="19391"/>
    <s v="prsc_argla_m"/>
    <x v="0"/>
    <d v="2015-11-26T00:00:00"/>
    <x v="15227"/>
    <n v="16.5"/>
    <x v="4"/>
    <s v="M"/>
    <s v="Supreme"/>
    <s v="Prosciutto di San Daniele, Arugula, Mozzarella Cheese"/>
    <x v="6"/>
    <x v="0"/>
  </r>
  <r>
    <n v="44125"/>
    <n v="19391"/>
    <s v="southw_ckn_m"/>
    <x v="0"/>
    <d v="2015-11-26T00:00:00"/>
    <x v="15227"/>
    <n v="16.75"/>
    <x v="10"/>
    <s v="M"/>
    <s v="Chicken"/>
    <s v="Chicken, Tomatoes, Red Peppers, Red Onions, Jalapeno Peppers, Corn, Cilantro, Chipotle Sauce"/>
    <x v="15"/>
    <x v="0"/>
  </r>
  <r>
    <n v="44126"/>
    <n v="19392"/>
    <s v="cali_ckn_m"/>
    <x v="0"/>
    <d v="2015-11-26T00:00:00"/>
    <x v="15228"/>
    <n v="16.75"/>
    <x v="10"/>
    <s v="M"/>
    <s v="Chicken"/>
    <s v="Chicken, Artichoke, Spinach, Garlic, Jalapeno Peppers, Fontina Cheese, Gouda Cheese"/>
    <x v="16"/>
    <x v="0"/>
  </r>
  <r>
    <n v="44127"/>
    <n v="19392"/>
    <s v="ital_veggie_m"/>
    <x v="0"/>
    <d v="2015-11-26T00:00:00"/>
    <x v="15228"/>
    <n v="16.75"/>
    <x v="10"/>
    <s v="M"/>
    <s v="Veggie"/>
    <s v="Eggplant, Artichokes, Tomatoes, Zucchini, Red Peppers, Garlic, Pesto Sauce"/>
    <x v="24"/>
    <x v="0"/>
  </r>
  <r>
    <n v="44128"/>
    <n v="19392"/>
    <s v="the_greek_l"/>
    <x v="0"/>
    <d v="2015-11-26T00:00:00"/>
    <x v="15228"/>
    <n v="20.5"/>
    <x v="8"/>
    <s v="L"/>
    <s v="Classic"/>
    <s v="Kalamata Olives, Feta Cheese, Tomatoes, Garlic, Beef Chuck Roast, Red Onions"/>
    <x v="8"/>
    <x v="0"/>
  </r>
  <r>
    <n v="44129"/>
    <n v="19393"/>
    <s v="calabrese_m"/>
    <x v="0"/>
    <d v="2015-11-26T00:00:00"/>
    <x v="15229"/>
    <n v="16.25"/>
    <x v="13"/>
    <s v="M"/>
    <s v="Supreme"/>
    <s v="慛duja Salami, Pancetta, Tomatoes, Red Onions, Friggitello Peppers, Garlic"/>
    <x v="23"/>
    <x v="0"/>
  </r>
  <r>
    <n v="44130"/>
    <n v="19393"/>
    <s v="cali_ckn_m"/>
    <x v="0"/>
    <d v="2015-11-26T00:00:00"/>
    <x v="15229"/>
    <n v="16.75"/>
    <x v="10"/>
    <s v="M"/>
    <s v="Chicken"/>
    <s v="Chicken, Artichoke, Spinach, Garlic, Jalapeno Peppers, Fontina Cheese, Gouda Cheese"/>
    <x v="16"/>
    <x v="0"/>
  </r>
  <r>
    <n v="44131"/>
    <n v="19394"/>
    <s v="southw_ckn_l"/>
    <x v="0"/>
    <d v="2015-11-26T00:00:00"/>
    <x v="15230"/>
    <n v="20.75"/>
    <x v="3"/>
    <s v="L"/>
    <s v="Chicken"/>
    <s v="Chicken, Tomatoes, Red Peppers, Red Onions, Jalapeno Peppers, Corn, Cilantro, Chipotle Sauce"/>
    <x v="15"/>
    <x v="0"/>
  </r>
  <r>
    <n v="44132"/>
    <n v="19395"/>
    <s v="ital_supr_l"/>
    <x v="0"/>
    <d v="2015-11-26T00:00:00"/>
    <x v="15231"/>
    <n v="20.75"/>
    <x v="3"/>
    <s v="L"/>
    <s v="Supreme"/>
    <s v="Calabrese Salami, Capocollo, Tomatoes, Red Onions, Green Olives, Garlic"/>
    <x v="3"/>
    <x v="0"/>
  </r>
  <r>
    <n v="44133"/>
    <n v="19396"/>
    <s v="spinach_fet_s"/>
    <x v="0"/>
    <d v="2015-11-26T00:00:00"/>
    <x v="1233"/>
    <n v="12"/>
    <x v="6"/>
    <s v="S"/>
    <s v="Veggie"/>
    <s v="Spinach, Mushrooms, Red Onions, Feta Cheese, Garlic"/>
    <x v="27"/>
    <x v="0"/>
  </r>
  <r>
    <n v="44134"/>
    <n v="19397"/>
    <s v="thai_ckn_s"/>
    <x v="0"/>
    <d v="2015-11-26T00:00:00"/>
    <x v="11602"/>
    <n v="12.75"/>
    <x v="5"/>
    <s v="S"/>
    <s v="Chicken"/>
    <s v="Chicken, Pineapple, Tomatoes, Red Peppers, Thai Sweet Chilli Sauce"/>
    <x v="5"/>
    <x v="0"/>
  </r>
  <r>
    <n v="44135"/>
    <n v="19398"/>
    <s v="classic_dlx_l"/>
    <x v="0"/>
    <d v="2015-11-26T00:00:00"/>
    <x v="15232"/>
    <n v="20.5"/>
    <x v="8"/>
    <s v="L"/>
    <s v="Classic"/>
    <s v="Pepperoni, Mushrooms, Red Onions, Red Peppers, Bacon"/>
    <x v="1"/>
    <x v="0"/>
  </r>
  <r>
    <n v="44136"/>
    <n v="19398"/>
    <s v="classic_dlx_s"/>
    <x v="0"/>
    <d v="2015-11-26T00:00:00"/>
    <x v="15232"/>
    <n v="12"/>
    <x v="6"/>
    <s v="S"/>
    <s v="Classic"/>
    <s v="Pepperoni, Mushrooms, Red Onions, Red Peppers, Bacon"/>
    <x v="1"/>
    <x v="0"/>
  </r>
  <r>
    <n v="44137"/>
    <n v="19398"/>
    <s v="prsc_argla_m"/>
    <x v="0"/>
    <d v="2015-11-26T00:00:00"/>
    <x v="15232"/>
    <n v="16.5"/>
    <x v="4"/>
    <s v="M"/>
    <s v="Supreme"/>
    <s v="Prosciutto di San Daniele, Arugula, Mozzarella Cheese"/>
    <x v="6"/>
    <x v="0"/>
  </r>
  <r>
    <n v="44138"/>
    <n v="19399"/>
    <s v="hawaiian_s"/>
    <x v="0"/>
    <d v="2015-11-26T00:00:00"/>
    <x v="15233"/>
    <n v="10.5"/>
    <x v="18"/>
    <s v="S"/>
    <s v="Classic"/>
    <s v="Sliced Ham, Pineapple, Mozzarella Cheese"/>
    <x v="0"/>
    <x v="0"/>
  </r>
  <r>
    <n v="44139"/>
    <n v="19400"/>
    <s v="spinach_supr_m"/>
    <x v="0"/>
    <d v="2015-11-26T00:00:00"/>
    <x v="15234"/>
    <n v="16.5"/>
    <x v="4"/>
    <s v="M"/>
    <s v="Supreme"/>
    <s v="Spinach, Red Onions, Pepperoni, Tomatoes, Artichokes, Kalamata Olives, Garlic, Asiago Cheese"/>
    <x v="9"/>
    <x v="0"/>
  </r>
  <r>
    <n v="44140"/>
    <n v="19401"/>
    <s v="ital_cpcllo_l"/>
    <x v="0"/>
    <d v="2015-11-26T00:00:00"/>
    <x v="15235"/>
    <n v="20.5"/>
    <x v="8"/>
    <s v="L"/>
    <s v="Classic"/>
    <s v="Capocollo, Red Peppers, Tomatoes, Goat Cheese, Garlic, Oregano"/>
    <x v="11"/>
    <x v="0"/>
  </r>
  <r>
    <n v="44141"/>
    <n v="19401"/>
    <s v="ital_supr_l"/>
    <x v="0"/>
    <d v="2015-11-26T00:00:00"/>
    <x v="15235"/>
    <n v="20.75"/>
    <x v="3"/>
    <s v="L"/>
    <s v="Supreme"/>
    <s v="Calabrese Salami, Capocollo, Tomatoes, Red Onions, Green Olives, Garlic"/>
    <x v="3"/>
    <x v="0"/>
  </r>
  <r>
    <n v="44142"/>
    <n v="19401"/>
    <s v="sicilian_m"/>
    <x v="0"/>
    <d v="2015-11-26T00:00:00"/>
    <x v="15235"/>
    <n v="16.25"/>
    <x v="13"/>
    <s v="M"/>
    <s v="Supreme"/>
    <s v="Coarse Sicilian Salami, Tomatoes, Green Olives, Luganega Sausage, Onions, Garlic"/>
    <x v="28"/>
    <x v="0"/>
  </r>
  <r>
    <n v="44143"/>
    <n v="19401"/>
    <s v="spinach_fet_s"/>
    <x v="0"/>
    <d v="2015-11-26T00:00:00"/>
    <x v="15235"/>
    <n v="12"/>
    <x v="6"/>
    <s v="S"/>
    <s v="Veggie"/>
    <s v="Spinach, Mushrooms, Red Onions, Feta Cheese, Garlic"/>
    <x v="27"/>
    <x v="0"/>
  </r>
  <r>
    <n v="44144"/>
    <n v="19402"/>
    <s v="classic_dlx_s"/>
    <x v="0"/>
    <d v="2015-11-27T00:00:00"/>
    <x v="15236"/>
    <n v="12"/>
    <x v="6"/>
    <s v="S"/>
    <s v="Classic"/>
    <s v="Pepperoni, Mushrooms, Red Onions, Red Peppers, Bacon"/>
    <x v="1"/>
    <x v="1"/>
  </r>
  <r>
    <n v="44145"/>
    <n v="19403"/>
    <s v="ital_cpcllo_l"/>
    <x v="1"/>
    <d v="2015-11-27T00:00:00"/>
    <x v="15237"/>
    <n v="20.5"/>
    <x v="35"/>
    <s v="L"/>
    <s v="Classic"/>
    <s v="Capocollo, Red Peppers, Tomatoes, Goat Cheese, Garlic, Oregano"/>
    <x v="11"/>
    <x v="1"/>
  </r>
  <r>
    <n v="44146"/>
    <n v="19403"/>
    <s v="sicilian_s"/>
    <x v="0"/>
    <d v="2015-11-27T00:00:00"/>
    <x v="15237"/>
    <n v="12.25"/>
    <x v="22"/>
    <s v="S"/>
    <s v="Supreme"/>
    <s v="Coarse Sicilian Salami, Tomatoes, Green Olives, Luganega Sausage, Onions, Garlic"/>
    <x v="28"/>
    <x v="1"/>
  </r>
  <r>
    <n v="44147"/>
    <n v="19404"/>
    <s v="five_cheese_l"/>
    <x v="0"/>
    <d v="2015-11-27T00:00:00"/>
    <x v="15238"/>
    <n v="18.5"/>
    <x v="2"/>
    <s v="L"/>
    <s v="Veggie"/>
    <s v="Mozzarella Cheese, Provolone Cheese, Smoked Gouda Cheese, Romano Cheese, Blue Cheese, Garlic"/>
    <x v="2"/>
    <x v="1"/>
  </r>
  <r>
    <n v="44148"/>
    <n v="19404"/>
    <s v="hawaiian_l"/>
    <x v="0"/>
    <d v="2015-11-27T00:00:00"/>
    <x v="15238"/>
    <n v="16.5"/>
    <x v="4"/>
    <s v="L"/>
    <s v="Classic"/>
    <s v="Sliced Ham, Pineapple, Mozzarella Cheese"/>
    <x v="0"/>
    <x v="1"/>
  </r>
  <r>
    <n v="44149"/>
    <n v="19404"/>
    <s v="thai_ckn_l"/>
    <x v="0"/>
    <d v="2015-11-27T00:00:00"/>
    <x v="15238"/>
    <n v="20.75"/>
    <x v="3"/>
    <s v="L"/>
    <s v="Chicken"/>
    <s v="Chicken, Pineapple, Tomatoes, Red Peppers, Thai Sweet Chilli Sauce"/>
    <x v="5"/>
    <x v="1"/>
  </r>
  <r>
    <n v="44150"/>
    <n v="19405"/>
    <s v="brie_carre_s"/>
    <x v="0"/>
    <d v="2015-11-27T00:00:00"/>
    <x v="13706"/>
    <n v="23.65"/>
    <x v="27"/>
    <s v="S"/>
    <s v="Supreme"/>
    <s v="Brie Carre Cheese, Prosciutto, Caramelized Onions, Pears, Thyme, Garlic"/>
    <x v="31"/>
    <x v="1"/>
  </r>
  <r>
    <n v="44151"/>
    <n v="19406"/>
    <s v="pep_msh_pep_l"/>
    <x v="0"/>
    <d v="2015-11-27T00:00:00"/>
    <x v="15239"/>
    <n v="17.5"/>
    <x v="17"/>
    <s v="L"/>
    <s v="Classic"/>
    <s v="Pepperoni, Mushrooms, Green Peppers"/>
    <x v="30"/>
    <x v="1"/>
  </r>
  <r>
    <n v="44152"/>
    <n v="19407"/>
    <s v="classic_dlx_s"/>
    <x v="0"/>
    <d v="2015-11-27T00:00:00"/>
    <x v="15240"/>
    <n v="12"/>
    <x v="6"/>
    <s v="S"/>
    <s v="Classic"/>
    <s v="Pepperoni, Mushrooms, Red Onions, Red Peppers, Bacon"/>
    <x v="1"/>
    <x v="1"/>
  </r>
  <r>
    <n v="44153"/>
    <n v="19408"/>
    <s v="five_cheese_l"/>
    <x v="0"/>
    <d v="2015-11-27T00:00:00"/>
    <x v="15241"/>
    <n v="18.5"/>
    <x v="2"/>
    <s v="L"/>
    <s v="Veggie"/>
    <s v="Mozzarella Cheese, Provolone Cheese, Smoked Gouda Cheese, Romano Cheese, Blue Cheese, Garlic"/>
    <x v="2"/>
    <x v="1"/>
  </r>
  <r>
    <n v="44154"/>
    <n v="19409"/>
    <s v="ckn_pesto_m"/>
    <x v="0"/>
    <d v="2015-11-27T00:00:00"/>
    <x v="13329"/>
    <n v="16.75"/>
    <x v="10"/>
    <s v="M"/>
    <s v="Chicken"/>
    <s v="Chicken, Tomatoes, Red Peppers, Spinach, Garlic, Pesto Sauce"/>
    <x v="18"/>
    <x v="1"/>
  </r>
  <r>
    <n v="44155"/>
    <n v="19409"/>
    <s v="ital_cpcllo_s"/>
    <x v="0"/>
    <d v="2015-11-27T00:00:00"/>
    <x v="13329"/>
    <n v="12"/>
    <x v="6"/>
    <s v="S"/>
    <s v="Classic"/>
    <s v="Capocollo, Red Peppers, Tomatoes, Goat Cheese, Garlic, Oregano"/>
    <x v="11"/>
    <x v="1"/>
  </r>
  <r>
    <n v="44156"/>
    <n v="19410"/>
    <s v="mediterraneo_l"/>
    <x v="0"/>
    <d v="2015-11-27T00:00:00"/>
    <x v="15242"/>
    <n v="20.25"/>
    <x v="9"/>
    <s v="L"/>
    <s v="Veggie"/>
    <s v="Spinach, Artichokes, Kalamata Olives, Sun-dried Tomatoes, Feta Cheese, Plum Tomatoes, Red Onions"/>
    <x v="25"/>
    <x v="1"/>
  </r>
  <r>
    <n v="44157"/>
    <n v="19410"/>
    <s v="veggie_veg_m"/>
    <x v="0"/>
    <d v="2015-11-27T00:00:00"/>
    <x v="15242"/>
    <n v="16"/>
    <x v="1"/>
    <s v="M"/>
    <s v="Veggie"/>
    <s v="Mushrooms, Tomatoes, Red Peppers, Green Peppers, Red Onions, Zucchini, Spinach, Garlic"/>
    <x v="14"/>
    <x v="1"/>
  </r>
  <r>
    <n v="44158"/>
    <n v="19411"/>
    <s v="big_meat_s"/>
    <x v="2"/>
    <d v="2015-11-27T00:00:00"/>
    <x v="15243"/>
    <n v="12"/>
    <x v="50"/>
    <s v="S"/>
    <s v="Classic"/>
    <s v="Bacon, Pepperoni, Italian Sausage, Chorizo Sausage"/>
    <x v="19"/>
    <x v="1"/>
  </r>
  <r>
    <n v="44159"/>
    <n v="19411"/>
    <s v="cali_ckn_l"/>
    <x v="0"/>
    <d v="2015-11-27T00:00:00"/>
    <x v="15243"/>
    <n v="20.75"/>
    <x v="3"/>
    <s v="L"/>
    <s v="Chicken"/>
    <s v="Chicken, Artichoke, Spinach, Garlic, Jalapeno Peppers, Fontina Cheese, Gouda Cheese"/>
    <x v="16"/>
    <x v="1"/>
  </r>
  <r>
    <n v="44160"/>
    <n v="19411"/>
    <s v="cali_ckn_m"/>
    <x v="1"/>
    <d v="2015-11-27T00:00:00"/>
    <x v="15243"/>
    <n v="16.75"/>
    <x v="29"/>
    <s v="M"/>
    <s v="Chicken"/>
    <s v="Chicken, Artichoke, Spinach, Garlic, Jalapeno Peppers, Fontina Cheese, Gouda Cheese"/>
    <x v="16"/>
    <x v="1"/>
  </r>
  <r>
    <n v="44161"/>
    <n v="19411"/>
    <s v="five_cheese_l"/>
    <x v="1"/>
    <d v="2015-11-27T00:00:00"/>
    <x v="15243"/>
    <n v="18.5"/>
    <x v="34"/>
    <s v="L"/>
    <s v="Veggie"/>
    <s v="Mozzarella Cheese, Provolone Cheese, Smoked Gouda Cheese, Romano Cheese, Blue Cheese, Garlic"/>
    <x v="2"/>
    <x v="1"/>
  </r>
  <r>
    <n v="44162"/>
    <n v="19411"/>
    <s v="ital_cpcllo_l"/>
    <x v="0"/>
    <d v="2015-11-27T00:00:00"/>
    <x v="15243"/>
    <n v="20.5"/>
    <x v="8"/>
    <s v="L"/>
    <s v="Classic"/>
    <s v="Capocollo, Red Peppers, Tomatoes, Goat Cheese, Garlic, Oregano"/>
    <x v="11"/>
    <x v="1"/>
  </r>
  <r>
    <n v="44163"/>
    <n v="19411"/>
    <s v="pep_msh_pep_m"/>
    <x v="0"/>
    <d v="2015-11-27T00:00:00"/>
    <x v="15243"/>
    <n v="14.5"/>
    <x v="21"/>
    <s v="M"/>
    <s v="Classic"/>
    <s v="Pepperoni, Mushrooms, Green Peppers"/>
    <x v="30"/>
    <x v="1"/>
  </r>
  <r>
    <n v="44164"/>
    <n v="19411"/>
    <s v="sicilian_l"/>
    <x v="0"/>
    <d v="2015-11-27T00:00:00"/>
    <x v="15243"/>
    <n v="20.25"/>
    <x v="9"/>
    <s v="L"/>
    <s v="Supreme"/>
    <s v="Coarse Sicilian Salami, Tomatoes, Green Olives, Luganega Sausage, Onions, Garlic"/>
    <x v="28"/>
    <x v="1"/>
  </r>
  <r>
    <n v="44165"/>
    <n v="19411"/>
    <s v="spicy_ital_l"/>
    <x v="0"/>
    <d v="2015-11-27T00:00:00"/>
    <x v="15243"/>
    <n v="20.75"/>
    <x v="3"/>
    <s v="L"/>
    <s v="Supreme"/>
    <s v="Capocollo, Tomatoes, Goat Cheese, Artichokes, Peperoncini verdi, Garlic"/>
    <x v="12"/>
    <x v="1"/>
  </r>
  <r>
    <n v="44166"/>
    <n v="19411"/>
    <s v="spinach_fet_l"/>
    <x v="0"/>
    <d v="2015-11-27T00:00:00"/>
    <x v="15243"/>
    <n v="20.25"/>
    <x v="9"/>
    <s v="L"/>
    <s v="Veggie"/>
    <s v="Spinach, Mushrooms, Red Onions, Feta Cheese, Garlic"/>
    <x v="27"/>
    <x v="1"/>
  </r>
  <r>
    <n v="44167"/>
    <n v="19411"/>
    <s v="thai_ckn_s"/>
    <x v="0"/>
    <d v="2015-11-27T00:00:00"/>
    <x v="15243"/>
    <n v="12.75"/>
    <x v="5"/>
    <s v="S"/>
    <s v="Chicken"/>
    <s v="Chicken, Pineapple, Tomatoes, Red Peppers, Thai Sweet Chilli Sauce"/>
    <x v="5"/>
    <x v="1"/>
  </r>
  <r>
    <n v="44168"/>
    <n v="19412"/>
    <s v="spicy_ital_l"/>
    <x v="0"/>
    <d v="2015-11-27T00:00:00"/>
    <x v="5600"/>
    <n v="20.75"/>
    <x v="3"/>
    <s v="L"/>
    <s v="Supreme"/>
    <s v="Capocollo, Tomatoes, Goat Cheese, Artichokes, Peperoncini verdi, Garlic"/>
    <x v="12"/>
    <x v="1"/>
  </r>
  <r>
    <n v="44169"/>
    <n v="19413"/>
    <s v="classic_dlx_m"/>
    <x v="0"/>
    <d v="2015-11-27T00:00:00"/>
    <x v="15244"/>
    <n v="16"/>
    <x v="1"/>
    <s v="M"/>
    <s v="Classic"/>
    <s v="Pepperoni, Mushrooms, Red Onions, Red Peppers, Bacon"/>
    <x v="1"/>
    <x v="1"/>
  </r>
  <r>
    <n v="44170"/>
    <n v="19414"/>
    <s v="five_cheese_l"/>
    <x v="0"/>
    <d v="2015-11-27T00:00:00"/>
    <x v="15245"/>
    <n v="18.5"/>
    <x v="2"/>
    <s v="L"/>
    <s v="Veggie"/>
    <s v="Mozzarella Cheese, Provolone Cheese, Smoked Gouda Cheese, Romano Cheese, Blue Cheese, Garlic"/>
    <x v="2"/>
    <x v="1"/>
  </r>
  <r>
    <n v="44171"/>
    <n v="19415"/>
    <s v="cali_ckn_l"/>
    <x v="0"/>
    <d v="2015-11-27T00:00:00"/>
    <x v="7468"/>
    <n v="20.75"/>
    <x v="3"/>
    <s v="L"/>
    <s v="Chicken"/>
    <s v="Chicken, Artichoke, Spinach, Garlic, Jalapeno Peppers, Fontina Cheese, Gouda Cheese"/>
    <x v="16"/>
    <x v="1"/>
  </r>
  <r>
    <n v="44172"/>
    <n v="19416"/>
    <s v="veggie_veg_l"/>
    <x v="0"/>
    <d v="2015-11-27T00:00:00"/>
    <x v="1638"/>
    <n v="20.25"/>
    <x v="9"/>
    <s v="L"/>
    <s v="Veggie"/>
    <s v="Mushrooms, Tomatoes, Red Peppers, Green Peppers, Red Onions, Zucchini, Spinach, Garlic"/>
    <x v="14"/>
    <x v="1"/>
  </r>
  <r>
    <n v="44173"/>
    <n v="19417"/>
    <s v="bbq_ckn_m"/>
    <x v="0"/>
    <d v="2015-11-27T00:00:00"/>
    <x v="14480"/>
    <n v="16.75"/>
    <x v="10"/>
    <s v="M"/>
    <s v="Chicken"/>
    <s v="Barbecued Chicken, Red Peppers, Green Peppers, Tomatoes, Red Onions, Barbecue Sauce"/>
    <x v="7"/>
    <x v="1"/>
  </r>
  <r>
    <n v="44174"/>
    <n v="19417"/>
    <s v="cali_ckn_m"/>
    <x v="0"/>
    <d v="2015-11-27T00:00:00"/>
    <x v="14480"/>
    <n v="16.75"/>
    <x v="10"/>
    <s v="M"/>
    <s v="Chicken"/>
    <s v="Chicken, Artichoke, Spinach, Garlic, Jalapeno Peppers, Fontina Cheese, Gouda Cheese"/>
    <x v="16"/>
    <x v="1"/>
  </r>
  <r>
    <n v="44175"/>
    <n v="19417"/>
    <s v="five_cheese_l"/>
    <x v="0"/>
    <d v="2015-11-27T00:00:00"/>
    <x v="14480"/>
    <n v="18.5"/>
    <x v="2"/>
    <s v="L"/>
    <s v="Veggie"/>
    <s v="Mozzarella Cheese, Provolone Cheese, Smoked Gouda Cheese, Romano Cheese, Blue Cheese, Garlic"/>
    <x v="2"/>
    <x v="1"/>
  </r>
  <r>
    <n v="44176"/>
    <n v="19417"/>
    <s v="ital_cpcllo_l"/>
    <x v="0"/>
    <d v="2015-11-27T00:00:00"/>
    <x v="14480"/>
    <n v="20.5"/>
    <x v="8"/>
    <s v="L"/>
    <s v="Classic"/>
    <s v="Capocollo, Red Peppers, Tomatoes, Goat Cheese, Garlic, Oregano"/>
    <x v="11"/>
    <x v="1"/>
  </r>
  <r>
    <n v="44177"/>
    <n v="19417"/>
    <s v="ital_cpcllo_m"/>
    <x v="0"/>
    <d v="2015-11-27T00:00:00"/>
    <x v="14480"/>
    <n v="16"/>
    <x v="1"/>
    <s v="M"/>
    <s v="Classic"/>
    <s v="Capocollo, Red Peppers, Tomatoes, Goat Cheese, Garlic, Oregano"/>
    <x v="11"/>
    <x v="1"/>
  </r>
  <r>
    <n v="44178"/>
    <n v="19417"/>
    <s v="mediterraneo_l"/>
    <x v="0"/>
    <d v="2015-11-27T00:00:00"/>
    <x v="14480"/>
    <n v="20.25"/>
    <x v="9"/>
    <s v="L"/>
    <s v="Veggie"/>
    <s v="Spinach, Artichokes, Kalamata Olives, Sun-dried Tomatoes, Feta Cheese, Plum Tomatoes, Red Onions"/>
    <x v="25"/>
    <x v="1"/>
  </r>
  <r>
    <n v="44179"/>
    <n v="19417"/>
    <s v="sicilian_m"/>
    <x v="0"/>
    <d v="2015-11-27T00:00:00"/>
    <x v="14480"/>
    <n v="16.25"/>
    <x v="13"/>
    <s v="M"/>
    <s v="Supreme"/>
    <s v="Coarse Sicilian Salami, Tomatoes, Green Olives, Luganega Sausage, Onions, Garlic"/>
    <x v="28"/>
    <x v="1"/>
  </r>
  <r>
    <n v="44180"/>
    <n v="19418"/>
    <s v="cali_ckn_m"/>
    <x v="0"/>
    <d v="2015-11-27T00:00:00"/>
    <x v="15246"/>
    <n v="16.75"/>
    <x v="10"/>
    <s v="M"/>
    <s v="Chicken"/>
    <s v="Chicken, Artichoke, Spinach, Garlic, Jalapeno Peppers, Fontina Cheese, Gouda Cheese"/>
    <x v="16"/>
    <x v="1"/>
  </r>
  <r>
    <n v="44181"/>
    <n v="19419"/>
    <s v="green_garden_s"/>
    <x v="0"/>
    <d v="2015-11-27T00:00:00"/>
    <x v="11737"/>
    <n v="12"/>
    <x v="6"/>
    <s v="S"/>
    <s v="Veggie"/>
    <s v="Spinach, Mushrooms, Tomatoes, Green Olives, Feta Cheese"/>
    <x v="10"/>
    <x v="1"/>
  </r>
  <r>
    <n v="44182"/>
    <n v="19420"/>
    <s v="bbq_ckn_l"/>
    <x v="0"/>
    <d v="2015-11-27T00:00:00"/>
    <x v="15247"/>
    <n v="20.75"/>
    <x v="3"/>
    <s v="L"/>
    <s v="Chicken"/>
    <s v="Barbecued Chicken, Red Peppers, Green Peppers, Tomatoes, Red Onions, Barbecue Sauce"/>
    <x v="7"/>
    <x v="1"/>
  </r>
  <r>
    <n v="44183"/>
    <n v="19420"/>
    <s v="calabrese_l"/>
    <x v="0"/>
    <d v="2015-11-27T00:00:00"/>
    <x v="15247"/>
    <n v="20.25"/>
    <x v="9"/>
    <s v="L"/>
    <s v="Supreme"/>
    <s v="慛duja Salami, Pancetta, Tomatoes, Red Onions, Friggitello Peppers, Garlic"/>
    <x v="23"/>
    <x v="1"/>
  </r>
  <r>
    <n v="44184"/>
    <n v="19420"/>
    <s v="ckn_alfredo_l"/>
    <x v="0"/>
    <d v="2015-11-27T00:00:00"/>
    <x v="15247"/>
    <n v="20.75"/>
    <x v="3"/>
    <s v="L"/>
    <s v="Chicken"/>
    <s v="Chicken, Red Onions, Red Peppers, Mushrooms, Asiago Cheese, Alfredo Sauce"/>
    <x v="29"/>
    <x v="1"/>
  </r>
  <r>
    <n v="44185"/>
    <n v="19420"/>
    <s v="napolitana_m"/>
    <x v="0"/>
    <d v="2015-11-27T00:00:00"/>
    <x v="15247"/>
    <n v="16"/>
    <x v="1"/>
    <s v="M"/>
    <s v="Classic"/>
    <s v="Tomatoes, Anchovies, Green Olives, Red Onions, Garlic"/>
    <x v="22"/>
    <x v="1"/>
  </r>
  <r>
    <n v="44186"/>
    <n v="19421"/>
    <s v="the_greek_xl"/>
    <x v="0"/>
    <d v="2015-11-27T00:00:00"/>
    <x v="15248"/>
    <n v="25.5"/>
    <x v="19"/>
    <s v="XL"/>
    <s v="Classic"/>
    <s v="Kalamata Olives, Feta Cheese, Tomatoes, Garlic, Beef Chuck Roast, Red Onions"/>
    <x v="8"/>
    <x v="1"/>
  </r>
  <r>
    <n v="44187"/>
    <n v="19422"/>
    <s v="mexicana_l"/>
    <x v="0"/>
    <d v="2015-11-27T00:00:00"/>
    <x v="515"/>
    <n v="20.25"/>
    <x v="9"/>
    <s v="L"/>
    <s v="Veggie"/>
    <s v="Tomatoes, Red Peppers, Jalapeno Peppers, Red Onions, Cilantro, Corn, Chipotle Sauce, Garlic"/>
    <x v="4"/>
    <x v="1"/>
  </r>
  <r>
    <n v="44188"/>
    <n v="19423"/>
    <s v="classic_dlx_s"/>
    <x v="0"/>
    <d v="2015-11-27T00:00:00"/>
    <x v="15249"/>
    <n v="12"/>
    <x v="6"/>
    <s v="S"/>
    <s v="Classic"/>
    <s v="Pepperoni, Mushrooms, Red Onions, Red Peppers, Bacon"/>
    <x v="1"/>
    <x v="1"/>
  </r>
  <r>
    <n v="44189"/>
    <n v="19423"/>
    <s v="spinach_fet_l"/>
    <x v="0"/>
    <d v="2015-11-27T00:00:00"/>
    <x v="15249"/>
    <n v="20.25"/>
    <x v="9"/>
    <s v="L"/>
    <s v="Veggie"/>
    <s v="Spinach, Mushrooms, Red Onions, Feta Cheese, Garlic"/>
    <x v="27"/>
    <x v="1"/>
  </r>
  <r>
    <n v="44190"/>
    <n v="19423"/>
    <s v="thai_ckn_l"/>
    <x v="0"/>
    <d v="2015-11-27T00:00:00"/>
    <x v="15249"/>
    <n v="20.75"/>
    <x v="3"/>
    <s v="L"/>
    <s v="Chicken"/>
    <s v="Chicken, Pineapple, Tomatoes, Red Peppers, Thai Sweet Chilli Sauce"/>
    <x v="5"/>
    <x v="1"/>
  </r>
  <r>
    <n v="44191"/>
    <n v="19424"/>
    <s v="big_meat_s"/>
    <x v="0"/>
    <d v="2015-11-27T00:00:00"/>
    <x v="7718"/>
    <n v="12"/>
    <x v="6"/>
    <s v="S"/>
    <s v="Classic"/>
    <s v="Bacon, Pepperoni, Italian Sausage, Chorizo Sausage"/>
    <x v="19"/>
    <x v="1"/>
  </r>
  <r>
    <n v="44192"/>
    <n v="19424"/>
    <s v="ital_cpcllo_l"/>
    <x v="0"/>
    <d v="2015-11-27T00:00:00"/>
    <x v="7718"/>
    <n v="20.5"/>
    <x v="8"/>
    <s v="L"/>
    <s v="Classic"/>
    <s v="Capocollo, Red Peppers, Tomatoes, Goat Cheese, Garlic, Oregano"/>
    <x v="11"/>
    <x v="1"/>
  </r>
  <r>
    <n v="44193"/>
    <n v="19425"/>
    <s v="big_meat_s"/>
    <x v="0"/>
    <d v="2015-11-27T00:00:00"/>
    <x v="15250"/>
    <n v="12"/>
    <x v="6"/>
    <s v="S"/>
    <s v="Classic"/>
    <s v="Bacon, Pepperoni, Italian Sausage, Chorizo Sausage"/>
    <x v="19"/>
    <x v="1"/>
  </r>
  <r>
    <n v="44194"/>
    <n v="19425"/>
    <s v="cali_ckn_l"/>
    <x v="0"/>
    <d v="2015-11-27T00:00:00"/>
    <x v="15250"/>
    <n v="20.75"/>
    <x v="3"/>
    <s v="L"/>
    <s v="Chicken"/>
    <s v="Chicken, Artichoke, Spinach, Garlic, Jalapeno Peppers, Fontina Cheese, Gouda Cheese"/>
    <x v="16"/>
    <x v="1"/>
  </r>
  <r>
    <n v="44195"/>
    <n v="19426"/>
    <s v="bbq_ckn_m"/>
    <x v="0"/>
    <d v="2015-11-27T00:00:00"/>
    <x v="15251"/>
    <n v="16.75"/>
    <x v="10"/>
    <s v="M"/>
    <s v="Chicken"/>
    <s v="Barbecued Chicken, Red Peppers, Green Peppers, Tomatoes, Red Onions, Barbecue Sauce"/>
    <x v="7"/>
    <x v="1"/>
  </r>
  <r>
    <n v="44196"/>
    <n v="19427"/>
    <s v="soppressata_l"/>
    <x v="0"/>
    <d v="2015-11-27T00:00:00"/>
    <x v="4549"/>
    <n v="20.75"/>
    <x v="3"/>
    <s v="L"/>
    <s v="Supreme"/>
    <s v="Soppressata Salami, Fontina Cheese, Mozzarella Cheese, Mushrooms, Garlic"/>
    <x v="20"/>
    <x v="1"/>
  </r>
  <r>
    <n v="44197"/>
    <n v="19428"/>
    <s v="cali_ckn_l"/>
    <x v="0"/>
    <d v="2015-11-27T00:00:00"/>
    <x v="4244"/>
    <n v="20.75"/>
    <x v="3"/>
    <s v="L"/>
    <s v="Chicken"/>
    <s v="Chicken, Artichoke, Spinach, Garlic, Jalapeno Peppers, Fontina Cheese, Gouda Cheese"/>
    <x v="16"/>
    <x v="1"/>
  </r>
  <r>
    <n v="44198"/>
    <n v="19429"/>
    <s v="ckn_alfredo_m"/>
    <x v="0"/>
    <d v="2015-11-27T00:00:00"/>
    <x v="11354"/>
    <n v="16.75"/>
    <x v="10"/>
    <s v="M"/>
    <s v="Chicken"/>
    <s v="Chicken, Red Onions, Red Peppers, Mushrooms, Asiago Cheese, Alfredo Sauce"/>
    <x v="29"/>
    <x v="1"/>
  </r>
  <r>
    <n v="44199"/>
    <n v="19429"/>
    <s v="four_cheese_m"/>
    <x v="0"/>
    <d v="2015-11-27T00:00:00"/>
    <x v="11354"/>
    <n v="14.75"/>
    <x v="14"/>
    <s v="M"/>
    <s v="Veggie"/>
    <s v="Ricotta Cheese, Gorgonzola Piccante Cheese, Mozzarella Cheese, Parmigiano Reggiano Cheese, Garlic"/>
    <x v="21"/>
    <x v="1"/>
  </r>
  <r>
    <n v="44200"/>
    <n v="19430"/>
    <s v="bbq_ckn_l"/>
    <x v="0"/>
    <d v="2015-11-27T00:00:00"/>
    <x v="15252"/>
    <n v="20.75"/>
    <x v="3"/>
    <s v="L"/>
    <s v="Chicken"/>
    <s v="Barbecued Chicken, Red Peppers, Green Peppers, Tomatoes, Red Onions, Barbecue Sauce"/>
    <x v="7"/>
    <x v="1"/>
  </r>
  <r>
    <n v="44201"/>
    <n v="19431"/>
    <s v="pepperoni_s"/>
    <x v="0"/>
    <d v="2015-11-27T00:00:00"/>
    <x v="15253"/>
    <n v="9.75"/>
    <x v="16"/>
    <s v="S"/>
    <s v="Classic"/>
    <s v="Mozzarella Cheese, Pepperoni"/>
    <x v="17"/>
    <x v="1"/>
  </r>
  <r>
    <n v="44202"/>
    <n v="19432"/>
    <s v="peppr_salami_l"/>
    <x v="0"/>
    <d v="2015-11-27T00:00:00"/>
    <x v="15254"/>
    <n v="20.75"/>
    <x v="3"/>
    <s v="L"/>
    <s v="Supreme"/>
    <s v="Genoa Salami, Capocollo, Pepperoni, Tomatoes, Asiago Cheese, Garlic"/>
    <x v="26"/>
    <x v="1"/>
  </r>
  <r>
    <n v="44203"/>
    <n v="19432"/>
    <s v="sicilian_m"/>
    <x v="0"/>
    <d v="2015-11-27T00:00:00"/>
    <x v="15254"/>
    <n v="16.25"/>
    <x v="13"/>
    <s v="M"/>
    <s v="Supreme"/>
    <s v="Coarse Sicilian Salami, Tomatoes, Green Olives, Luganega Sausage, Onions, Garlic"/>
    <x v="28"/>
    <x v="1"/>
  </r>
  <r>
    <n v="44204"/>
    <n v="19433"/>
    <s v="ital_veggie_m"/>
    <x v="0"/>
    <d v="2015-11-27T00:00:00"/>
    <x v="15255"/>
    <n v="16.75"/>
    <x v="10"/>
    <s v="M"/>
    <s v="Veggie"/>
    <s v="Eggplant, Artichokes, Tomatoes, Zucchini, Red Peppers, Garlic, Pesto Sauce"/>
    <x v="24"/>
    <x v="1"/>
  </r>
  <r>
    <n v="44205"/>
    <n v="19433"/>
    <s v="pepperoni_m"/>
    <x v="0"/>
    <d v="2015-11-27T00:00:00"/>
    <x v="15255"/>
    <n v="12.5"/>
    <x v="7"/>
    <s v="M"/>
    <s v="Classic"/>
    <s v="Mozzarella Cheese, Pepperoni"/>
    <x v="17"/>
    <x v="1"/>
  </r>
  <r>
    <n v="44206"/>
    <n v="19433"/>
    <s v="soppressata_l"/>
    <x v="0"/>
    <d v="2015-11-27T00:00:00"/>
    <x v="15255"/>
    <n v="20.75"/>
    <x v="3"/>
    <s v="L"/>
    <s v="Supreme"/>
    <s v="Soppressata Salami, Fontina Cheese, Mozzarella Cheese, Mushrooms, Garlic"/>
    <x v="20"/>
    <x v="1"/>
  </r>
  <r>
    <n v="44207"/>
    <n v="19434"/>
    <s v="ckn_pesto_l"/>
    <x v="0"/>
    <d v="2015-11-27T00:00:00"/>
    <x v="15256"/>
    <n v="20.75"/>
    <x v="3"/>
    <s v="L"/>
    <s v="Chicken"/>
    <s v="Chicken, Tomatoes, Red Peppers, Spinach, Garlic, Pesto Sauce"/>
    <x v="18"/>
    <x v="1"/>
  </r>
  <r>
    <n v="44208"/>
    <n v="19434"/>
    <s v="napolitana_s"/>
    <x v="0"/>
    <d v="2015-11-27T00:00:00"/>
    <x v="15256"/>
    <n v="12"/>
    <x v="6"/>
    <s v="S"/>
    <s v="Classic"/>
    <s v="Tomatoes, Anchovies, Green Olives, Red Onions, Garlic"/>
    <x v="22"/>
    <x v="1"/>
  </r>
  <r>
    <n v="44209"/>
    <n v="19435"/>
    <s v="mexicana_l"/>
    <x v="0"/>
    <d v="2015-11-27T00:00:00"/>
    <x v="15257"/>
    <n v="20.25"/>
    <x v="9"/>
    <s v="L"/>
    <s v="Veggie"/>
    <s v="Tomatoes, Red Peppers, Jalapeno Peppers, Red Onions, Cilantro, Corn, Chipotle Sauce, Garlic"/>
    <x v="4"/>
    <x v="1"/>
  </r>
  <r>
    <n v="44210"/>
    <n v="19435"/>
    <s v="the_greek_m"/>
    <x v="0"/>
    <d v="2015-11-27T00:00:00"/>
    <x v="15257"/>
    <n v="16"/>
    <x v="1"/>
    <s v="M"/>
    <s v="Classic"/>
    <s v="Kalamata Olives, Feta Cheese, Tomatoes, Garlic, Beef Chuck Roast, Red Onions"/>
    <x v="8"/>
    <x v="1"/>
  </r>
  <r>
    <n v="44211"/>
    <n v="19436"/>
    <s v="southw_ckn_s"/>
    <x v="0"/>
    <d v="2015-11-27T00:00:00"/>
    <x v="15258"/>
    <n v="12.75"/>
    <x v="5"/>
    <s v="S"/>
    <s v="Chicken"/>
    <s v="Chicken, Tomatoes, Red Peppers, Red Onions, Jalapeno Peppers, Corn, Cilantro, Chipotle Sauce"/>
    <x v="15"/>
    <x v="1"/>
  </r>
  <r>
    <n v="44212"/>
    <n v="19436"/>
    <s v="veggie_veg_m"/>
    <x v="0"/>
    <d v="2015-11-27T00:00:00"/>
    <x v="15258"/>
    <n v="16"/>
    <x v="1"/>
    <s v="M"/>
    <s v="Veggie"/>
    <s v="Mushrooms, Tomatoes, Red Peppers, Green Peppers, Red Onions, Zucchini, Spinach, Garlic"/>
    <x v="14"/>
    <x v="1"/>
  </r>
  <r>
    <n v="44213"/>
    <n v="19437"/>
    <s v="classic_dlx_l"/>
    <x v="0"/>
    <d v="2015-11-27T00:00:00"/>
    <x v="15259"/>
    <n v="20.5"/>
    <x v="8"/>
    <s v="L"/>
    <s v="Classic"/>
    <s v="Pepperoni, Mushrooms, Red Onions, Red Peppers, Bacon"/>
    <x v="1"/>
    <x v="1"/>
  </r>
  <r>
    <n v="44214"/>
    <n v="19437"/>
    <s v="five_cheese_l"/>
    <x v="0"/>
    <d v="2015-11-27T00:00:00"/>
    <x v="15259"/>
    <n v="18.5"/>
    <x v="2"/>
    <s v="L"/>
    <s v="Veggie"/>
    <s v="Mozzarella Cheese, Provolone Cheese, Smoked Gouda Cheese, Romano Cheese, Blue Cheese, Garlic"/>
    <x v="2"/>
    <x v="1"/>
  </r>
  <r>
    <n v="44215"/>
    <n v="19437"/>
    <s v="sicilian_s"/>
    <x v="0"/>
    <d v="2015-11-27T00:00:00"/>
    <x v="15259"/>
    <n v="12.25"/>
    <x v="22"/>
    <s v="S"/>
    <s v="Supreme"/>
    <s v="Coarse Sicilian Salami, Tomatoes, Green Olives, Luganega Sausage, Onions, Garlic"/>
    <x v="28"/>
    <x v="1"/>
  </r>
  <r>
    <n v="44216"/>
    <n v="19437"/>
    <s v="thai_ckn_s"/>
    <x v="0"/>
    <d v="2015-11-27T00:00:00"/>
    <x v="15259"/>
    <n v="12.75"/>
    <x v="5"/>
    <s v="S"/>
    <s v="Chicken"/>
    <s v="Chicken, Pineapple, Tomatoes, Red Peppers, Thai Sweet Chilli Sauce"/>
    <x v="5"/>
    <x v="1"/>
  </r>
  <r>
    <n v="44217"/>
    <n v="19438"/>
    <s v="ckn_alfredo_m"/>
    <x v="0"/>
    <d v="2015-11-27T00:00:00"/>
    <x v="9866"/>
    <n v="16.75"/>
    <x v="10"/>
    <s v="M"/>
    <s v="Chicken"/>
    <s v="Chicken, Red Onions, Red Peppers, Mushrooms, Asiago Cheese, Alfredo Sauce"/>
    <x v="29"/>
    <x v="1"/>
  </r>
  <r>
    <n v="44218"/>
    <n v="19438"/>
    <s v="five_cheese_l"/>
    <x v="0"/>
    <d v="2015-11-27T00:00:00"/>
    <x v="9866"/>
    <n v="18.5"/>
    <x v="2"/>
    <s v="L"/>
    <s v="Veggie"/>
    <s v="Mozzarella Cheese, Provolone Cheese, Smoked Gouda Cheese, Romano Cheese, Blue Cheese, Garlic"/>
    <x v="2"/>
    <x v="1"/>
  </r>
  <r>
    <n v="44219"/>
    <n v="19438"/>
    <s v="green_garden_s"/>
    <x v="0"/>
    <d v="2015-11-27T00:00:00"/>
    <x v="9866"/>
    <n v="12"/>
    <x v="6"/>
    <s v="S"/>
    <s v="Veggie"/>
    <s v="Spinach, Mushrooms, Tomatoes, Green Olives, Feta Cheese"/>
    <x v="10"/>
    <x v="1"/>
  </r>
  <r>
    <n v="44220"/>
    <n v="19438"/>
    <s v="spin_pesto_l"/>
    <x v="0"/>
    <d v="2015-11-27T00:00:00"/>
    <x v="9866"/>
    <n v="20.75"/>
    <x v="3"/>
    <s v="L"/>
    <s v="Veggie"/>
    <s v="Spinach, Artichokes, Tomatoes, Sun-dried Tomatoes, Garlic, Pesto Sauce"/>
    <x v="13"/>
    <x v="1"/>
  </r>
  <r>
    <n v="44221"/>
    <n v="19439"/>
    <s v="ital_cpcllo_s"/>
    <x v="0"/>
    <d v="2015-11-27T00:00:00"/>
    <x v="1155"/>
    <n v="12"/>
    <x v="6"/>
    <s v="S"/>
    <s v="Classic"/>
    <s v="Capocollo, Red Peppers, Tomatoes, Goat Cheese, Garlic, Oregano"/>
    <x v="11"/>
    <x v="1"/>
  </r>
  <r>
    <n v="44222"/>
    <n v="19439"/>
    <s v="prsc_argla_l"/>
    <x v="0"/>
    <d v="2015-11-27T00:00:00"/>
    <x v="1155"/>
    <n v="20.75"/>
    <x v="3"/>
    <s v="L"/>
    <s v="Supreme"/>
    <s v="Prosciutto di San Daniele, Arugula, Mozzarella Cheese"/>
    <x v="6"/>
    <x v="1"/>
  </r>
  <r>
    <n v="44223"/>
    <n v="19439"/>
    <s v="spin_pesto_l"/>
    <x v="0"/>
    <d v="2015-11-27T00:00:00"/>
    <x v="1155"/>
    <n v="20.75"/>
    <x v="3"/>
    <s v="L"/>
    <s v="Veggie"/>
    <s v="Spinach, Artichokes, Tomatoes, Sun-dried Tomatoes, Garlic, Pesto Sauce"/>
    <x v="13"/>
    <x v="1"/>
  </r>
  <r>
    <n v="44224"/>
    <n v="19440"/>
    <s v="classic_dlx_m"/>
    <x v="0"/>
    <d v="2015-11-27T00:00:00"/>
    <x v="15260"/>
    <n v="16"/>
    <x v="1"/>
    <s v="M"/>
    <s v="Classic"/>
    <s v="Pepperoni, Mushrooms, Red Onions, Red Peppers, Bacon"/>
    <x v="1"/>
    <x v="1"/>
  </r>
  <r>
    <n v="44225"/>
    <n v="19440"/>
    <s v="ital_supr_m"/>
    <x v="0"/>
    <d v="2015-11-27T00:00:00"/>
    <x v="15260"/>
    <n v="16.5"/>
    <x v="4"/>
    <s v="M"/>
    <s v="Supreme"/>
    <s v="Calabrese Salami, Capocollo, Tomatoes, Red Onions, Green Olives, Garlic"/>
    <x v="3"/>
    <x v="1"/>
  </r>
  <r>
    <n v="44226"/>
    <n v="19440"/>
    <s v="ital_veggie_s"/>
    <x v="0"/>
    <d v="2015-11-27T00:00:00"/>
    <x v="15260"/>
    <n v="12.75"/>
    <x v="5"/>
    <s v="S"/>
    <s v="Veggie"/>
    <s v="Eggplant, Artichokes, Tomatoes, Zucchini, Red Peppers, Garlic, Pesto Sauce"/>
    <x v="24"/>
    <x v="1"/>
  </r>
  <r>
    <n v="44227"/>
    <n v="19440"/>
    <s v="soppressata_m"/>
    <x v="0"/>
    <d v="2015-11-27T00:00:00"/>
    <x v="15260"/>
    <n v="16.5"/>
    <x v="4"/>
    <s v="M"/>
    <s v="Supreme"/>
    <s v="Soppressata Salami, Fontina Cheese, Mozzarella Cheese, Mushrooms, Garlic"/>
    <x v="20"/>
    <x v="1"/>
  </r>
  <r>
    <n v="44228"/>
    <n v="19441"/>
    <s v="calabrese_m"/>
    <x v="0"/>
    <d v="2015-11-27T00:00:00"/>
    <x v="15261"/>
    <n v="16.25"/>
    <x v="13"/>
    <s v="M"/>
    <s v="Supreme"/>
    <s v="慛duja Salami, Pancetta, Tomatoes, Red Onions, Friggitello Peppers, Garlic"/>
    <x v="23"/>
    <x v="1"/>
  </r>
  <r>
    <n v="44229"/>
    <n v="19441"/>
    <s v="ital_cpcllo_m"/>
    <x v="0"/>
    <d v="2015-11-27T00:00:00"/>
    <x v="15261"/>
    <n v="16"/>
    <x v="1"/>
    <s v="M"/>
    <s v="Classic"/>
    <s v="Capocollo, Red Peppers, Tomatoes, Goat Cheese, Garlic, Oregano"/>
    <x v="11"/>
    <x v="1"/>
  </r>
  <r>
    <n v="44230"/>
    <n v="19441"/>
    <s v="sicilian_l"/>
    <x v="0"/>
    <d v="2015-11-27T00:00:00"/>
    <x v="15261"/>
    <n v="20.25"/>
    <x v="9"/>
    <s v="L"/>
    <s v="Supreme"/>
    <s v="Coarse Sicilian Salami, Tomatoes, Green Olives, Luganega Sausage, Onions, Garlic"/>
    <x v="28"/>
    <x v="1"/>
  </r>
  <r>
    <n v="44231"/>
    <n v="19441"/>
    <s v="spinach_fet_l"/>
    <x v="0"/>
    <d v="2015-11-27T00:00:00"/>
    <x v="15261"/>
    <n v="20.25"/>
    <x v="9"/>
    <s v="L"/>
    <s v="Veggie"/>
    <s v="Spinach, Mushrooms, Red Onions, Feta Cheese, Garlic"/>
    <x v="27"/>
    <x v="1"/>
  </r>
  <r>
    <n v="44232"/>
    <n v="19442"/>
    <s v="classic_dlx_m"/>
    <x v="0"/>
    <d v="2015-11-27T00:00:00"/>
    <x v="15262"/>
    <n v="16"/>
    <x v="1"/>
    <s v="M"/>
    <s v="Classic"/>
    <s v="Pepperoni, Mushrooms, Red Onions, Red Peppers, Bacon"/>
    <x v="1"/>
    <x v="1"/>
  </r>
  <r>
    <n v="44233"/>
    <n v="19442"/>
    <s v="pep_msh_pep_l"/>
    <x v="0"/>
    <d v="2015-11-27T00:00:00"/>
    <x v="15262"/>
    <n v="17.5"/>
    <x v="17"/>
    <s v="L"/>
    <s v="Classic"/>
    <s v="Pepperoni, Mushrooms, Green Peppers"/>
    <x v="30"/>
    <x v="1"/>
  </r>
  <r>
    <n v="44234"/>
    <n v="19442"/>
    <s v="peppr_salami_l"/>
    <x v="0"/>
    <d v="2015-11-27T00:00:00"/>
    <x v="15262"/>
    <n v="20.75"/>
    <x v="3"/>
    <s v="L"/>
    <s v="Supreme"/>
    <s v="Genoa Salami, Capocollo, Pepperoni, Tomatoes, Asiago Cheese, Garlic"/>
    <x v="26"/>
    <x v="1"/>
  </r>
  <r>
    <n v="44235"/>
    <n v="19443"/>
    <s v="classic_dlx_m"/>
    <x v="0"/>
    <d v="2015-11-27T00:00:00"/>
    <x v="13048"/>
    <n v="16"/>
    <x v="1"/>
    <s v="M"/>
    <s v="Classic"/>
    <s v="Pepperoni, Mushrooms, Red Onions, Red Peppers, Bacon"/>
    <x v="1"/>
    <x v="1"/>
  </r>
  <r>
    <n v="44236"/>
    <n v="19444"/>
    <s v="ckn_pesto_s"/>
    <x v="0"/>
    <d v="2015-11-27T00:00:00"/>
    <x v="4511"/>
    <n v="12.75"/>
    <x v="5"/>
    <s v="S"/>
    <s v="Chicken"/>
    <s v="Chicken, Tomatoes, Red Peppers, Spinach, Garlic, Pesto Sauce"/>
    <x v="18"/>
    <x v="1"/>
  </r>
  <r>
    <n v="44237"/>
    <n v="19444"/>
    <s v="southw_ckn_l"/>
    <x v="0"/>
    <d v="2015-11-27T00:00:00"/>
    <x v="4511"/>
    <n v="20.75"/>
    <x v="3"/>
    <s v="L"/>
    <s v="Chicken"/>
    <s v="Chicken, Tomatoes, Red Peppers, Red Onions, Jalapeno Peppers, Corn, Cilantro, Chipotle Sauce"/>
    <x v="15"/>
    <x v="1"/>
  </r>
  <r>
    <n v="44238"/>
    <n v="19445"/>
    <s v="pepperoni_s"/>
    <x v="0"/>
    <d v="2015-11-27T00:00:00"/>
    <x v="9583"/>
    <n v="9.75"/>
    <x v="16"/>
    <s v="S"/>
    <s v="Classic"/>
    <s v="Mozzarella Cheese, Pepperoni"/>
    <x v="17"/>
    <x v="1"/>
  </r>
  <r>
    <n v="44239"/>
    <n v="19445"/>
    <s v="prsc_argla_l"/>
    <x v="0"/>
    <d v="2015-11-27T00:00:00"/>
    <x v="9583"/>
    <n v="20.75"/>
    <x v="3"/>
    <s v="L"/>
    <s v="Supreme"/>
    <s v="Prosciutto di San Daniele, Arugula, Mozzarella Cheese"/>
    <x v="6"/>
    <x v="1"/>
  </r>
  <r>
    <n v="44240"/>
    <n v="19446"/>
    <s v="spinach_fet_l"/>
    <x v="0"/>
    <d v="2015-11-27T00:00:00"/>
    <x v="12451"/>
    <n v="20.25"/>
    <x v="9"/>
    <s v="L"/>
    <s v="Veggie"/>
    <s v="Spinach, Mushrooms, Red Onions, Feta Cheese, Garlic"/>
    <x v="27"/>
    <x v="1"/>
  </r>
  <r>
    <n v="44241"/>
    <n v="19447"/>
    <s v="bbq_ckn_m"/>
    <x v="0"/>
    <d v="2015-11-27T00:00:00"/>
    <x v="15263"/>
    <n v="16.75"/>
    <x v="10"/>
    <s v="M"/>
    <s v="Chicken"/>
    <s v="Barbecued Chicken, Red Peppers, Green Peppers, Tomatoes, Red Onions, Barbecue Sauce"/>
    <x v="7"/>
    <x v="1"/>
  </r>
  <r>
    <n v="44242"/>
    <n v="19447"/>
    <s v="soppressata_m"/>
    <x v="0"/>
    <d v="2015-11-27T00:00:00"/>
    <x v="15263"/>
    <n v="16.5"/>
    <x v="4"/>
    <s v="M"/>
    <s v="Supreme"/>
    <s v="Soppressata Salami, Fontina Cheese, Mozzarella Cheese, Mushrooms, Garlic"/>
    <x v="20"/>
    <x v="1"/>
  </r>
  <r>
    <n v="44243"/>
    <n v="19447"/>
    <s v="spinach_fet_m"/>
    <x v="0"/>
    <d v="2015-11-27T00:00:00"/>
    <x v="15263"/>
    <n v="16"/>
    <x v="1"/>
    <s v="M"/>
    <s v="Veggie"/>
    <s v="Spinach, Mushrooms, Red Onions, Feta Cheese, Garlic"/>
    <x v="27"/>
    <x v="1"/>
  </r>
  <r>
    <n v="44244"/>
    <n v="19448"/>
    <s v="spicy_ital_l"/>
    <x v="0"/>
    <d v="2015-11-27T00:00:00"/>
    <x v="15264"/>
    <n v="20.75"/>
    <x v="3"/>
    <s v="L"/>
    <s v="Supreme"/>
    <s v="Capocollo, Tomatoes, Goat Cheese, Artichokes, Peperoncini verdi, Garlic"/>
    <x v="12"/>
    <x v="1"/>
  </r>
  <r>
    <n v="44245"/>
    <n v="19449"/>
    <s v="green_garden_s"/>
    <x v="0"/>
    <d v="2015-11-27T00:00:00"/>
    <x v="14685"/>
    <n v="12"/>
    <x v="6"/>
    <s v="S"/>
    <s v="Veggie"/>
    <s v="Spinach, Mushrooms, Tomatoes, Green Olives, Feta Cheese"/>
    <x v="10"/>
    <x v="1"/>
  </r>
  <r>
    <n v="44246"/>
    <n v="19449"/>
    <s v="mexicana_l"/>
    <x v="0"/>
    <d v="2015-11-27T00:00:00"/>
    <x v="14685"/>
    <n v="20.25"/>
    <x v="9"/>
    <s v="L"/>
    <s v="Veggie"/>
    <s v="Tomatoes, Red Peppers, Jalapeno Peppers, Red Onions, Cilantro, Corn, Chipotle Sauce, Garlic"/>
    <x v="4"/>
    <x v="1"/>
  </r>
  <r>
    <n v="44247"/>
    <n v="19449"/>
    <s v="peppr_salami_s"/>
    <x v="0"/>
    <d v="2015-11-27T00:00:00"/>
    <x v="14685"/>
    <n v="12.5"/>
    <x v="7"/>
    <s v="S"/>
    <s v="Supreme"/>
    <s v="Genoa Salami, Capocollo, Pepperoni, Tomatoes, Asiago Cheese, Garlic"/>
    <x v="26"/>
    <x v="1"/>
  </r>
  <r>
    <n v="44248"/>
    <n v="19449"/>
    <s v="thai_ckn_l"/>
    <x v="0"/>
    <d v="2015-11-27T00:00:00"/>
    <x v="14685"/>
    <n v="20.75"/>
    <x v="3"/>
    <s v="L"/>
    <s v="Chicken"/>
    <s v="Chicken, Pineapple, Tomatoes, Red Peppers, Thai Sweet Chilli Sauce"/>
    <x v="5"/>
    <x v="1"/>
  </r>
  <r>
    <n v="44249"/>
    <n v="19450"/>
    <s v="cali_ckn_m"/>
    <x v="0"/>
    <d v="2015-11-27T00:00:00"/>
    <x v="13253"/>
    <n v="16.75"/>
    <x v="10"/>
    <s v="M"/>
    <s v="Chicken"/>
    <s v="Chicken, Artichoke, Spinach, Garlic, Jalapeno Peppers, Fontina Cheese, Gouda Cheese"/>
    <x v="16"/>
    <x v="1"/>
  </r>
  <r>
    <n v="44250"/>
    <n v="19451"/>
    <s v="bbq_ckn_l"/>
    <x v="0"/>
    <d v="2015-11-27T00:00:00"/>
    <x v="6004"/>
    <n v="20.75"/>
    <x v="3"/>
    <s v="L"/>
    <s v="Chicken"/>
    <s v="Barbecued Chicken, Red Peppers, Green Peppers, Tomatoes, Red Onions, Barbecue Sauce"/>
    <x v="7"/>
    <x v="1"/>
  </r>
  <r>
    <n v="44251"/>
    <n v="19451"/>
    <s v="southw_ckn_m"/>
    <x v="0"/>
    <d v="2015-11-27T00:00:00"/>
    <x v="6004"/>
    <n v="16.75"/>
    <x v="10"/>
    <s v="M"/>
    <s v="Chicken"/>
    <s v="Chicken, Tomatoes, Red Peppers, Red Onions, Jalapeno Peppers, Corn, Cilantro, Chipotle Sauce"/>
    <x v="15"/>
    <x v="1"/>
  </r>
  <r>
    <n v="44252"/>
    <n v="19451"/>
    <s v="spin_pesto_s"/>
    <x v="0"/>
    <d v="2015-11-27T00:00:00"/>
    <x v="6004"/>
    <n v="12.5"/>
    <x v="7"/>
    <s v="S"/>
    <s v="Veggie"/>
    <s v="Spinach, Artichokes, Tomatoes, Sun-dried Tomatoes, Garlic, Pesto Sauce"/>
    <x v="13"/>
    <x v="1"/>
  </r>
  <r>
    <n v="44253"/>
    <n v="19452"/>
    <s v="hawaiian_s"/>
    <x v="0"/>
    <d v="2015-11-27T00:00:00"/>
    <x v="15265"/>
    <n v="10.5"/>
    <x v="18"/>
    <s v="S"/>
    <s v="Classic"/>
    <s v="Sliced Ham, Pineapple, Mozzarella Cheese"/>
    <x v="0"/>
    <x v="1"/>
  </r>
  <r>
    <n v="44254"/>
    <n v="19452"/>
    <s v="mexicana_l"/>
    <x v="0"/>
    <d v="2015-11-27T00:00:00"/>
    <x v="15265"/>
    <n v="20.25"/>
    <x v="9"/>
    <s v="L"/>
    <s v="Veggie"/>
    <s v="Tomatoes, Red Peppers, Jalapeno Peppers, Red Onions, Cilantro, Corn, Chipotle Sauce, Garlic"/>
    <x v="4"/>
    <x v="1"/>
  </r>
  <r>
    <n v="44255"/>
    <n v="19452"/>
    <s v="pepperoni_l"/>
    <x v="0"/>
    <d v="2015-11-27T00:00:00"/>
    <x v="15265"/>
    <n v="15.25"/>
    <x v="11"/>
    <s v="L"/>
    <s v="Classic"/>
    <s v="Mozzarella Cheese, Pepperoni"/>
    <x v="17"/>
    <x v="1"/>
  </r>
  <r>
    <n v="44256"/>
    <n v="19452"/>
    <s v="spin_pesto_s"/>
    <x v="0"/>
    <d v="2015-11-27T00:00:00"/>
    <x v="15265"/>
    <n v="12.5"/>
    <x v="7"/>
    <s v="S"/>
    <s v="Veggie"/>
    <s v="Spinach, Artichokes, Tomatoes, Sun-dried Tomatoes, Garlic, Pesto Sauce"/>
    <x v="13"/>
    <x v="1"/>
  </r>
  <r>
    <n v="44257"/>
    <n v="19453"/>
    <s v="big_meat_s"/>
    <x v="0"/>
    <d v="2015-11-27T00:00:00"/>
    <x v="2420"/>
    <n v="12"/>
    <x v="6"/>
    <s v="S"/>
    <s v="Classic"/>
    <s v="Bacon, Pepperoni, Italian Sausage, Chorizo Sausage"/>
    <x v="19"/>
    <x v="1"/>
  </r>
  <r>
    <n v="44258"/>
    <n v="19453"/>
    <s v="cali_ckn_l"/>
    <x v="0"/>
    <d v="2015-11-27T00:00:00"/>
    <x v="2420"/>
    <n v="20.75"/>
    <x v="3"/>
    <s v="L"/>
    <s v="Chicken"/>
    <s v="Chicken, Artichoke, Spinach, Garlic, Jalapeno Peppers, Fontina Cheese, Gouda Cheese"/>
    <x v="16"/>
    <x v="1"/>
  </r>
  <r>
    <n v="44259"/>
    <n v="19453"/>
    <s v="pep_msh_pep_s"/>
    <x v="0"/>
    <d v="2015-11-27T00:00:00"/>
    <x v="2420"/>
    <n v="11"/>
    <x v="20"/>
    <s v="S"/>
    <s v="Classic"/>
    <s v="Pepperoni, Mushrooms, Green Peppers"/>
    <x v="30"/>
    <x v="1"/>
  </r>
  <r>
    <n v="44260"/>
    <n v="19454"/>
    <s v="the_greek_l"/>
    <x v="0"/>
    <d v="2015-11-27T00:00:00"/>
    <x v="15266"/>
    <n v="20.5"/>
    <x v="8"/>
    <s v="L"/>
    <s v="Classic"/>
    <s v="Kalamata Olives, Feta Cheese, Tomatoes, Garlic, Beef Chuck Roast, Red Onions"/>
    <x v="8"/>
    <x v="1"/>
  </r>
  <r>
    <n v="44261"/>
    <n v="19455"/>
    <s v="four_cheese_m"/>
    <x v="0"/>
    <d v="2015-11-27T00:00:00"/>
    <x v="714"/>
    <n v="14.75"/>
    <x v="14"/>
    <s v="M"/>
    <s v="Veggie"/>
    <s v="Ricotta Cheese, Gorgonzola Piccante Cheese, Mozzarella Cheese, Parmigiano Reggiano Cheese, Garlic"/>
    <x v="21"/>
    <x v="1"/>
  </r>
  <r>
    <n v="44262"/>
    <n v="19455"/>
    <s v="ital_supr_l"/>
    <x v="0"/>
    <d v="2015-11-27T00:00:00"/>
    <x v="714"/>
    <n v="20.75"/>
    <x v="3"/>
    <s v="L"/>
    <s v="Supreme"/>
    <s v="Calabrese Salami, Capocollo, Tomatoes, Red Onions, Green Olives, Garlic"/>
    <x v="3"/>
    <x v="1"/>
  </r>
  <r>
    <n v="44263"/>
    <n v="19455"/>
    <s v="pep_msh_pep_l"/>
    <x v="0"/>
    <d v="2015-11-27T00:00:00"/>
    <x v="714"/>
    <n v="17.5"/>
    <x v="17"/>
    <s v="L"/>
    <s v="Classic"/>
    <s v="Pepperoni, Mushrooms, Green Peppers"/>
    <x v="30"/>
    <x v="1"/>
  </r>
  <r>
    <n v="44264"/>
    <n v="19456"/>
    <s v="mexicana_l"/>
    <x v="0"/>
    <d v="2015-11-27T00:00:00"/>
    <x v="15267"/>
    <n v="20.25"/>
    <x v="9"/>
    <s v="L"/>
    <s v="Veggie"/>
    <s v="Tomatoes, Red Peppers, Jalapeno Peppers, Red Onions, Cilantro, Corn, Chipotle Sauce, Garlic"/>
    <x v="4"/>
    <x v="1"/>
  </r>
  <r>
    <n v="44265"/>
    <n v="19456"/>
    <s v="prsc_argla_m"/>
    <x v="0"/>
    <d v="2015-11-27T00:00:00"/>
    <x v="15267"/>
    <n v="16.5"/>
    <x v="4"/>
    <s v="M"/>
    <s v="Supreme"/>
    <s v="Prosciutto di San Daniele, Arugula, Mozzarella Cheese"/>
    <x v="6"/>
    <x v="1"/>
  </r>
  <r>
    <n v="44266"/>
    <n v="19457"/>
    <s v="bbq_ckn_l"/>
    <x v="0"/>
    <d v="2015-11-27T00:00:00"/>
    <x v="10928"/>
    <n v="20.75"/>
    <x v="3"/>
    <s v="L"/>
    <s v="Chicken"/>
    <s v="Barbecued Chicken, Red Peppers, Green Peppers, Tomatoes, Red Onions, Barbecue Sauce"/>
    <x v="7"/>
    <x v="1"/>
  </r>
  <r>
    <n v="44267"/>
    <n v="19457"/>
    <s v="classic_dlx_m"/>
    <x v="0"/>
    <d v="2015-11-27T00:00:00"/>
    <x v="10928"/>
    <n v="16"/>
    <x v="1"/>
    <s v="M"/>
    <s v="Classic"/>
    <s v="Pepperoni, Mushrooms, Red Onions, Red Peppers, Bacon"/>
    <x v="1"/>
    <x v="1"/>
  </r>
  <r>
    <n v="44268"/>
    <n v="19457"/>
    <s v="hawaiian_m"/>
    <x v="0"/>
    <d v="2015-11-27T00:00:00"/>
    <x v="10928"/>
    <n v="13.25"/>
    <x v="0"/>
    <s v="M"/>
    <s v="Classic"/>
    <s v="Sliced Ham, Pineapple, Mozzarella Cheese"/>
    <x v="0"/>
    <x v="1"/>
  </r>
  <r>
    <n v="44269"/>
    <n v="19458"/>
    <s v="five_cheese_l"/>
    <x v="0"/>
    <d v="2015-11-27T00:00:00"/>
    <x v="15268"/>
    <n v="18.5"/>
    <x v="2"/>
    <s v="L"/>
    <s v="Veggie"/>
    <s v="Mozzarella Cheese, Provolone Cheese, Smoked Gouda Cheese, Romano Cheese, Blue Cheese, Garlic"/>
    <x v="2"/>
    <x v="1"/>
  </r>
  <r>
    <n v="44270"/>
    <n v="19458"/>
    <s v="green_garden_s"/>
    <x v="0"/>
    <d v="2015-11-27T00:00:00"/>
    <x v="15268"/>
    <n v="12"/>
    <x v="6"/>
    <s v="S"/>
    <s v="Veggie"/>
    <s v="Spinach, Mushrooms, Tomatoes, Green Olives, Feta Cheese"/>
    <x v="10"/>
    <x v="1"/>
  </r>
  <r>
    <n v="44271"/>
    <n v="19458"/>
    <s v="spin_pesto_m"/>
    <x v="0"/>
    <d v="2015-11-27T00:00:00"/>
    <x v="15268"/>
    <n v="16.5"/>
    <x v="4"/>
    <s v="M"/>
    <s v="Veggie"/>
    <s v="Spinach, Artichokes, Tomatoes, Sun-dried Tomatoes, Garlic, Pesto Sauce"/>
    <x v="13"/>
    <x v="1"/>
  </r>
  <r>
    <n v="44272"/>
    <n v="19459"/>
    <s v="ital_cpcllo_s"/>
    <x v="0"/>
    <d v="2015-11-27T00:00:00"/>
    <x v="9598"/>
    <n v="12"/>
    <x v="6"/>
    <s v="S"/>
    <s v="Classic"/>
    <s v="Capocollo, Red Peppers, Tomatoes, Goat Cheese, Garlic, Oregano"/>
    <x v="11"/>
    <x v="1"/>
  </r>
  <r>
    <n v="44273"/>
    <n v="19460"/>
    <s v="classic_dlx_s"/>
    <x v="0"/>
    <d v="2015-11-27T00:00:00"/>
    <x v="15269"/>
    <n v="12"/>
    <x v="6"/>
    <s v="S"/>
    <s v="Classic"/>
    <s v="Pepperoni, Mushrooms, Red Onions, Red Peppers, Bacon"/>
    <x v="1"/>
    <x v="1"/>
  </r>
  <r>
    <n v="44274"/>
    <n v="19460"/>
    <s v="peppr_salami_l"/>
    <x v="0"/>
    <d v="2015-11-27T00:00:00"/>
    <x v="15269"/>
    <n v="20.75"/>
    <x v="3"/>
    <s v="L"/>
    <s v="Supreme"/>
    <s v="Genoa Salami, Capocollo, Pepperoni, Tomatoes, Asiago Cheese, Garlic"/>
    <x v="26"/>
    <x v="1"/>
  </r>
  <r>
    <n v="44275"/>
    <n v="19460"/>
    <s v="soppressata_l"/>
    <x v="0"/>
    <d v="2015-11-27T00:00:00"/>
    <x v="15269"/>
    <n v="20.75"/>
    <x v="3"/>
    <s v="L"/>
    <s v="Supreme"/>
    <s v="Soppressata Salami, Fontina Cheese, Mozzarella Cheese, Mushrooms, Garlic"/>
    <x v="20"/>
    <x v="1"/>
  </r>
  <r>
    <n v="44276"/>
    <n v="19461"/>
    <s v="hawaiian_s"/>
    <x v="0"/>
    <d v="2015-11-27T00:00:00"/>
    <x v="15270"/>
    <n v="10.5"/>
    <x v="18"/>
    <s v="S"/>
    <s v="Classic"/>
    <s v="Sliced Ham, Pineapple, Mozzarella Cheese"/>
    <x v="0"/>
    <x v="1"/>
  </r>
  <r>
    <n v="44277"/>
    <n v="19461"/>
    <s v="spicy_ital_s"/>
    <x v="0"/>
    <d v="2015-11-27T00:00:00"/>
    <x v="15270"/>
    <n v="12.5"/>
    <x v="7"/>
    <s v="S"/>
    <s v="Supreme"/>
    <s v="Capocollo, Tomatoes, Goat Cheese, Artichokes, Peperoncini verdi, Garlic"/>
    <x v="12"/>
    <x v="1"/>
  </r>
  <r>
    <n v="44278"/>
    <n v="19461"/>
    <s v="spinach_fet_m"/>
    <x v="0"/>
    <d v="2015-11-27T00:00:00"/>
    <x v="15270"/>
    <n v="16"/>
    <x v="1"/>
    <s v="M"/>
    <s v="Veggie"/>
    <s v="Spinach, Mushrooms, Red Onions, Feta Cheese, Garlic"/>
    <x v="27"/>
    <x v="1"/>
  </r>
  <r>
    <n v="44279"/>
    <n v="19462"/>
    <s v="four_cheese_m"/>
    <x v="0"/>
    <d v="2015-11-27T00:00:00"/>
    <x v="15271"/>
    <n v="14.75"/>
    <x v="14"/>
    <s v="M"/>
    <s v="Veggie"/>
    <s v="Ricotta Cheese, Gorgonzola Piccante Cheese, Mozzarella Cheese, Parmigiano Reggiano Cheese, Garlic"/>
    <x v="21"/>
    <x v="1"/>
  </r>
  <r>
    <n v="44280"/>
    <n v="19463"/>
    <s v="spinach_fet_l"/>
    <x v="0"/>
    <d v="2015-11-27T00:00:00"/>
    <x v="15272"/>
    <n v="20.25"/>
    <x v="9"/>
    <s v="L"/>
    <s v="Veggie"/>
    <s v="Spinach, Mushrooms, Red Onions, Feta Cheese, Garlic"/>
    <x v="27"/>
    <x v="1"/>
  </r>
  <r>
    <n v="44281"/>
    <n v="19464"/>
    <s v="classic_dlx_l"/>
    <x v="0"/>
    <d v="2015-11-27T00:00:00"/>
    <x v="9701"/>
    <n v="20.5"/>
    <x v="8"/>
    <s v="L"/>
    <s v="Classic"/>
    <s v="Pepperoni, Mushrooms, Red Onions, Red Peppers, Bacon"/>
    <x v="1"/>
    <x v="1"/>
  </r>
  <r>
    <n v="44282"/>
    <n v="19464"/>
    <s v="sicilian_l"/>
    <x v="0"/>
    <d v="2015-11-27T00:00:00"/>
    <x v="9701"/>
    <n v="20.25"/>
    <x v="9"/>
    <s v="L"/>
    <s v="Supreme"/>
    <s v="Coarse Sicilian Salami, Tomatoes, Green Olives, Luganega Sausage, Onions, Garlic"/>
    <x v="28"/>
    <x v="1"/>
  </r>
  <r>
    <n v="44283"/>
    <n v="19464"/>
    <s v="sicilian_m"/>
    <x v="0"/>
    <d v="2015-11-27T00:00:00"/>
    <x v="9701"/>
    <n v="16.25"/>
    <x v="13"/>
    <s v="M"/>
    <s v="Supreme"/>
    <s v="Coarse Sicilian Salami, Tomatoes, Green Olives, Luganega Sausage, Onions, Garlic"/>
    <x v="28"/>
    <x v="1"/>
  </r>
  <r>
    <n v="44284"/>
    <n v="19464"/>
    <s v="thai_ckn_l"/>
    <x v="0"/>
    <d v="2015-11-27T00:00:00"/>
    <x v="9701"/>
    <n v="20.75"/>
    <x v="3"/>
    <s v="L"/>
    <s v="Chicken"/>
    <s v="Chicken, Pineapple, Tomatoes, Red Peppers, Thai Sweet Chilli Sauce"/>
    <x v="5"/>
    <x v="1"/>
  </r>
  <r>
    <n v="44285"/>
    <n v="19465"/>
    <s v="classic_dlx_l"/>
    <x v="0"/>
    <d v="2015-11-27T00:00:00"/>
    <x v="15273"/>
    <n v="20.5"/>
    <x v="8"/>
    <s v="L"/>
    <s v="Classic"/>
    <s v="Pepperoni, Mushrooms, Red Onions, Red Peppers, Bacon"/>
    <x v="1"/>
    <x v="1"/>
  </r>
  <r>
    <n v="44286"/>
    <n v="19465"/>
    <s v="classic_dlx_m"/>
    <x v="0"/>
    <d v="2015-11-27T00:00:00"/>
    <x v="15273"/>
    <n v="16"/>
    <x v="1"/>
    <s v="M"/>
    <s v="Classic"/>
    <s v="Pepperoni, Mushrooms, Red Onions, Red Peppers, Bacon"/>
    <x v="1"/>
    <x v="1"/>
  </r>
  <r>
    <n v="44287"/>
    <n v="19466"/>
    <s v="classic_dlx_m"/>
    <x v="0"/>
    <d v="2015-11-27T00:00:00"/>
    <x v="15274"/>
    <n v="16"/>
    <x v="1"/>
    <s v="M"/>
    <s v="Classic"/>
    <s v="Pepperoni, Mushrooms, Red Onions, Red Peppers, Bacon"/>
    <x v="1"/>
    <x v="1"/>
  </r>
  <r>
    <n v="44288"/>
    <n v="19467"/>
    <s v="hawaiian_s"/>
    <x v="0"/>
    <d v="2015-11-27T00:00:00"/>
    <x v="4486"/>
    <n v="10.5"/>
    <x v="18"/>
    <s v="S"/>
    <s v="Classic"/>
    <s v="Sliced Ham, Pineapple, Mozzarella Cheese"/>
    <x v="0"/>
    <x v="1"/>
  </r>
  <r>
    <n v="44289"/>
    <n v="19468"/>
    <s v="ckn_pesto_l"/>
    <x v="0"/>
    <d v="2015-11-27T00:00:00"/>
    <x v="4618"/>
    <n v="20.75"/>
    <x v="3"/>
    <s v="L"/>
    <s v="Chicken"/>
    <s v="Chicken, Tomatoes, Red Peppers, Spinach, Garlic, Pesto Sauce"/>
    <x v="18"/>
    <x v="1"/>
  </r>
  <r>
    <n v="44290"/>
    <n v="19468"/>
    <s v="ital_cpcllo_s"/>
    <x v="0"/>
    <d v="2015-11-27T00:00:00"/>
    <x v="4618"/>
    <n v="12"/>
    <x v="6"/>
    <s v="S"/>
    <s v="Classic"/>
    <s v="Capocollo, Red Peppers, Tomatoes, Goat Cheese, Garlic, Oregano"/>
    <x v="11"/>
    <x v="1"/>
  </r>
  <r>
    <n v="44291"/>
    <n v="19468"/>
    <s v="napolitana_s"/>
    <x v="0"/>
    <d v="2015-11-27T00:00:00"/>
    <x v="4618"/>
    <n v="12"/>
    <x v="6"/>
    <s v="S"/>
    <s v="Classic"/>
    <s v="Tomatoes, Anchovies, Green Olives, Red Onions, Garlic"/>
    <x v="22"/>
    <x v="1"/>
  </r>
  <r>
    <n v="44292"/>
    <n v="19468"/>
    <s v="the_greek_l"/>
    <x v="0"/>
    <d v="2015-11-27T00:00:00"/>
    <x v="4618"/>
    <n v="20.5"/>
    <x v="8"/>
    <s v="L"/>
    <s v="Classic"/>
    <s v="Kalamata Olives, Feta Cheese, Tomatoes, Garlic, Beef Chuck Roast, Red Onions"/>
    <x v="8"/>
    <x v="1"/>
  </r>
  <r>
    <n v="44293"/>
    <n v="19469"/>
    <s v="five_cheese_l"/>
    <x v="0"/>
    <d v="2015-11-27T00:00:00"/>
    <x v="4671"/>
    <n v="18.5"/>
    <x v="2"/>
    <s v="L"/>
    <s v="Veggie"/>
    <s v="Mozzarella Cheese, Provolone Cheese, Smoked Gouda Cheese, Romano Cheese, Blue Cheese, Garlic"/>
    <x v="2"/>
    <x v="1"/>
  </r>
  <r>
    <n v="44294"/>
    <n v="19470"/>
    <s v="spin_pesto_m"/>
    <x v="0"/>
    <d v="2015-11-27T00:00:00"/>
    <x v="15275"/>
    <n v="16.5"/>
    <x v="4"/>
    <s v="M"/>
    <s v="Veggie"/>
    <s v="Spinach, Artichokes, Tomatoes, Sun-dried Tomatoes, Garlic, Pesto Sauce"/>
    <x v="13"/>
    <x v="1"/>
  </r>
  <r>
    <n v="44295"/>
    <n v="19470"/>
    <s v="thai_ckn_l"/>
    <x v="0"/>
    <d v="2015-11-27T00:00:00"/>
    <x v="15275"/>
    <n v="20.75"/>
    <x v="3"/>
    <s v="L"/>
    <s v="Chicken"/>
    <s v="Chicken, Pineapple, Tomatoes, Red Peppers, Thai Sweet Chilli Sauce"/>
    <x v="5"/>
    <x v="1"/>
  </r>
  <r>
    <n v="44296"/>
    <n v="19471"/>
    <s v="bbq_ckn_l"/>
    <x v="0"/>
    <d v="2015-11-27T00:00:00"/>
    <x v="15276"/>
    <n v="20.75"/>
    <x v="3"/>
    <s v="L"/>
    <s v="Chicken"/>
    <s v="Barbecued Chicken, Red Peppers, Green Peppers, Tomatoes, Red Onions, Barbecue Sauce"/>
    <x v="7"/>
    <x v="1"/>
  </r>
  <r>
    <n v="44297"/>
    <n v="19471"/>
    <s v="sicilian_s"/>
    <x v="0"/>
    <d v="2015-11-27T00:00:00"/>
    <x v="15276"/>
    <n v="12.25"/>
    <x v="22"/>
    <s v="S"/>
    <s v="Supreme"/>
    <s v="Coarse Sicilian Salami, Tomatoes, Green Olives, Luganega Sausage, Onions, Garlic"/>
    <x v="28"/>
    <x v="1"/>
  </r>
  <r>
    <n v="44298"/>
    <n v="19472"/>
    <s v="bbq_ckn_m"/>
    <x v="0"/>
    <d v="2015-11-27T00:00:00"/>
    <x v="15215"/>
    <n v="16.75"/>
    <x v="10"/>
    <s v="M"/>
    <s v="Chicken"/>
    <s v="Barbecued Chicken, Red Peppers, Green Peppers, Tomatoes, Red Onions, Barbecue Sauce"/>
    <x v="7"/>
    <x v="1"/>
  </r>
  <r>
    <n v="44299"/>
    <n v="19473"/>
    <s v="five_cheese_l"/>
    <x v="0"/>
    <d v="2015-11-27T00:00:00"/>
    <x v="15277"/>
    <n v="18.5"/>
    <x v="2"/>
    <s v="L"/>
    <s v="Veggie"/>
    <s v="Mozzarella Cheese, Provolone Cheese, Smoked Gouda Cheese, Romano Cheese, Blue Cheese, Garlic"/>
    <x v="2"/>
    <x v="1"/>
  </r>
  <r>
    <n v="44300"/>
    <n v="19473"/>
    <s v="ital_veggie_s"/>
    <x v="0"/>
    <d v="2015-11-27T00:00:00"/>
    <x v="15277"/>
    <n v="12.75"/>
    <x v="5"/>
    <s v="S"/>
    <s v="Veggie"/>
    <s v="Eggplant, Artichokes, Tomatoes, Zucchini, Red Peppers, Garlic, Pesto Sauce"/>
    <x v="24"/>
    <x v="1"/>
  </r>
  <r>
    <n v="44301"/>
    <n v="19473"/>
    <s v="pepperoni_s"/>
    <x v="0"/>
    <d v="2015-11-27T00:00:00"/>
    <x v="15277"/>
    <n v="9.75"/>
    <x v="16"/>
    <s v="S"/>
    <s v="Classic"/>
    <s v="Mozzarella Cheese, Pepperoni"/>
    <x v="17"/>
    <x v="1"/>
  </r>
  <r>
    <n v="44302"/>
    <n v="19473"/>
    <s v="prsc_argla_m"/>
    <x v="0"/>
    <d v="2015-11-27T00:00:00"/>
    <x v="15277"/>
    <n v="16.5"/>
    <x v="4"/>
    <s v="M"/>
    <s v="Supreme"/>
    <s v="Prosciutto di San Daniele, Arugula, Mozzarella Cheese"/>
    <x v="6"/>
    <x v="1"/>
  </r>
  <r>
    <n v="44303"/>
    <n v="19474"/>
    <s v="five_cheese_l"/>
    <x v="0"/>
    <d v="2015-11-27T00:00:00"/>
    <x v="15278"/>
    <n v="18.5"/>
    <x v="2"/>
    <s v="L"/>
    <s v="Veggie"/>
    <s v="Mozzarella Cheese, Provolone Cheese, Smoked Gouda Cheese, Romano Cheese, Blue Cheese, Garlic"/>
    <x v="2"/>
    <x v="1"/>
  </r>
  <r>
    <n v="44304"/>
    <n v="19474"/>
    <s v="ital_cpcllo_s"/>
    <x v="0"/>
    <d v="2015-11-27T00:00:00"/>
    <x v="15278"/>
    <n v="12"/>
    <x v="6"/>
    <s v="S"/>
    <s v="Classic"/>
    <s v="Capocollo, Red Peppers, Tomatoes, Goat Cheese, Garlic, Oregano"/>
    <x v="11"/>
    <x v="1"/>
  </r>
  <r>
    <n v="44305"/>
    <n v="19475"/>
    <s v="hawaiian_l"/>
    <x v="0"/>
    <d v="2015-11-27T00:00:00"/>
    <x v="15279"/>
    <n v="16.5"/>
    <x v="4"/>
    <s v="L"/>
    <s v="Classic"/>
    <s v="Sliced Ham, Pineapple, Mozzarella Cheese"/>
    <x v="0"/>
    <x v="1"/>
  </r>
  <r>
    <n v="44306"/>
    <n v="19475"/>
    <s v="pepperoni_l"/>
    <x v="0"/>
    <d v="2015-11-27T00:00:00"/>
    <x v="15279"/>
    <n v="15.25"/>
    <x v="11"/>
    <s v="L"/>
    <s v="Classic"/>
    <s v="Mozzarella Cheese, Pepperoni"/>
    <x v="17"/>
    <x v="1"/>
  </r>
  <r>
    <n v="44307"/>
    <n v="19476"/>
    <s v="sicilian_l"/>
    <x v="0"/>
    <d v="2015-11-27T00:00:00"/>
    <x v="15280"/>
    <n v="20.25"/>
    <x v="9"/>
    <s v="L"/>
    <s v="Supreme"/>
    <s v="Coarse Sicilian Salami, Tomatoes, Green Olives, Luganega Sausage, Onions, Garlic"/>
    <x v="28"/>
    <x v="1"/>
  </r>
  <r>
    <n v="44308"/>
    <n v="19476"/>
    <s v="veggie_veg_m"/>
    <x v="0"/>
    <d v="2015-11-27T00:00:00"/>
    <x v="15280"/>
    <n v="16"/>
    <x v="1"/>
    <s v="M"/>
    <s v="Veggie"/>
    <s v="Mushrooms, Tomatoes, Red Peppers, Green Peppers, Red Onions, Zucchini, Spinach, Garlic"/>
    <x v="14"/>
    <x v="1"/>
  </r>
  <r>
    <n v="44309"/>
    <n v="19477"/>
    <s v="bbq_ckn_m"/>
    <x v="0"/>
    <d v="2015-11-27T00:00:00"/>
    <x v="13485"/>
    <n v="16.75"/>
    <x v="10"/>
    <s v="M"/>
    <s v="Chicken"/>
    <s v="Barbecued Chicken, Red Peppers, Green Peppers, Tomatoes, Red Onions, Barbecue Sauce"/>
    <x v="7"/>
    <x v="1"/>
  </r>
  <r>
    <n v="44310"/>
    <n v="19477"/>
    <s v="pep_msh_pep_m"/>
    <x v="0"/>
    <d v="2015-11-27T00:00:00"/>
    <x v="13485"/>
    <n v="14.5"/>
    <x v="21"/>
    <s v="M"/>
    <s v="Classic"/>
    <s v="Pepperoni, Mushrooms, Green Peppers"/>
    <x v="30"/>
    <x v="1"/>
  </r>
  <r>
    <n v="44311"/>
    <n v="19477"/>
    <s v="thai_ckn_l"/>
    <x v="0"/>
    <d v="2015-11-27T00:00:00"/>
    <x v="13485"/>
    <n v="20.75"/>
    <x v="3"/>
    <s v="L"/>
    <s v="Chicken"/>
    <s v="Chicken, Pineapple, Tomatoes, Red Peppers, Thai Sweet Chilli Sauce"/>
    <x v="5"/>
    <x v="1"/>
  </r>
  <r>
    <n v="44312"/>
    <n v="19478"/>
    <s v="big_meat_s"/>
    <x v="0"/>
    <d v="2015-11-27T00:00:00"/>
    <x v="15281"/>
    <n v="12"/>
    <x v="6"/>
    <s v="S"/>
    <s v="Classic"/>
    <s v="Bacon, Pepperoni, Italian Sausage, Chorizo Sausage"/>
    <x v="19"/>
    <x v="1"/>
  </r>
  <r>
    <n v="44313"/>
    <n v="19478"/>
    <s v="napolitana_s"/>
    <x v="0"/>
    <d v="2015-11-27T00:00:00"/>
    <x v="15281"/>
    <n v="12"/>
    <x v="6"/>
    <s v="S"/>
    <s v="Classic"/>
    <s v="Tomatoes, Anchovies, Green Olives, Red Onions, Garlic"/>
    <x v="22"/>
    <x v="1"/>
  </r>
  <r>
    <n v="44314"/>
    <n v="19479"/>
    <s v="mexicana_m"/>
    <x v="0"/>
    <d v="2015-11-27T00:00:00"/>
    <x v="15282"/>
    <n v="16"/>
    <x v="1"/>
    <s v="M"/>
    <s v="Veggie"/>
    <s v="Tomatoes, Red Peppers, Jalapeno Peppers, Red Onions, Cilantro, Corn, Chipotle Sauce, Garlic"/>
    <x v="4"/>
    <x v="1"/>
  </r>
  <r>
    <n v="44315"/>
    <n v="19479"/>
    <s v="thai_ckn_s"/>
    <x v="0"/>
    <d v="2015-11-27T00:00:00"/>
    <x v="15282"/>
    <n v="12.75"/>
    <x v="5"/>
    <s v="S"/>
    <s v="Chicken"/>
    <s v="Chicken, Pineapple, Tomatoes, Red Peppers, Thai Sweet Chilli Sauce"/>
    <x v="5"/>
    <x v="1"/>
  </r>
  <r>
    <n v="44316"/>
    <n v="19480"/>
    <s v="spicy_ital_s"/>
    <x v="0"/>
    <d v="2015-11-27T00:00:00"/>
    <x v="14276"/>
    <n v="12.5"/>
    <x v="7"/>
    <s v="S"/>
    <s v="Supreme"/>
    <s v="Capocollo, Tomatoes, Goat Cheese, Artichokes, Peperoncini verdi, Garlic"/>
    <x v="12"/>
    <x v="1"/>
  </r>
  <r>
    <n v="44317"/>
    <n v="19481"/>
    <s v="four_cheese_l"/>
    <x v="0"/>
    <d v="2015-11-27T00:00:00"/>
    <x v="5168"/>
    <n v="17.95"/>
    <x v="12"/>
    <s v="L"/>
    <s v="Veggie"/>
    <s v="Ricotta Cheese, Gorgonzola Piccante Cheese, Mozzarella Cheese, Parmigiano Reggiano Cheese, Garlic"/>
    <x v="21"/>
    <x v="1"/>
  </r>
  <r>
    <n v="44318"/>
    <n v="19482"/>
    <s v="big_meat_s"/>
    <x v="0"/>
    <d v="2015-11-27T00:00:00"/>
    <x v="15283"/>
    <n v="12"/>
    <x v="6"/>
    <s v="S"/>
    <s v="Classic"/>
    <s v="Bacon, Pepperoni, Italian Sausage, Chorizo Sausage"/>
    <x v="19"/>
    <x v="1"/>
  </r>
  <r>
    <n v="44319"/>
    <n v="19482"/>
    <s v="mexicana_l"/>
    <x v="0"/>
    <d v="2015-11-27T00:00:00"/>
    <x v="15283"/>
    <n v="20.25"/>
    <x v="9"/>
    <s v="L"/>
    <s v="Veggie"/>
    <s v="Tomatoes, Red Peppers, Jalapeno Peppers, Red Onions, Cilantro, Corn, Chipotle Sauce, Garlic"/>
    <x v="4"/>
    <x v="1"/>
  </r>
  <r>
    <n v="44320"/>
    <n v="19483"/>
    <s v="classic_dlx_m"/>
    <x v="0"/>
    <d v="2015-11-27T00:00:00"/>
    <x v="4577"/>
    <n v="16"/>
    <x v="1"/>
    <s v="M"/>
    <s v="Classic"/>
    <s v="Pepperoni, Mushrooms, Red Onions, Red Peppers, Bacon"/>
    <x v="1"/>
    <x v="1"/>
  </r>
  <r>
    <n v="44321"/>
    <n v="19483"/>
    <s v="peppr_salami_m"/>
    <x v="0"/>
    <d v="2015-11-27T00:00:00"/>
    <x v="4577"/>
    <n v="16.5"/>
    <x v="4"/>
    <s v="M"/>
    <s v="Supreme"/>
    <s v="Genoa Salami, Capocollo, Pepperoni, Tomatoes, Asiago Cheese, Garlic"/>
    <x v="26"/>
    <x v="1"/>
  </r>
  <r>
    <n v="44322"/>
    <n v="19483"/>
    <s v="veggie_veg_l"/>
    <x v="0"/>
    <d v="2015-11-27T00:00:00"/>
    <x v="4577"/>
    <n v="20.25"/>
    <x v="9"/>
    <s v="L"/>
    <s v="Veggie"/>
    <s v="Mushrooms, Tomatoes, Red Peppers, Green Peppers, Red Onions, Zucchini, Spinach, Garlic"/>
    <x v="14"/>
    <x v="1"/>
  </r>
  <r>
    <n v="44323"/>
    <n v="19484"/>
    <s v="peppr_salami_m"/>
    <x v="0"/>
    <d v="2015-11-27T00:00:00"/>
    <x v="13400"/>
    <n v="16.5"/>
    <x v="4"/>
    <s v="M"/>
    <s v="Supreme"/>
    <s v="Genoa Salami, Capocollo, Pepperoni, Tomatoes, Asiago Cheese, Garlic"/>
    <x v="26"/>
    <x v="1"/>
  </r>
  <r>
    <n v="44324"/>
    <n v="19485"/>
    <s v="classic_dlx_m"/>
    <x v="0"/>
    <d v="2015-11-27T00:00:00"/>
    <x v="15284"/>
    <n v="16"/>
    <x v="1"/>
    <s v="M"/>
    <s v="Classic"/>
    <s v="Pepperoni, Mushrooms, Red Onions, Red Peppers, Bacon"/>
    <x v="1"/>
    <x v="1"/>
  </r>
  <r>
    <n v="44325"/>
    <n v="19485"/>
    <s v="spicy_ital_s"/>
    <x v="0"/>
    <d v="2015-11-27T00:00:00"/>
    <x v="15284"/>
    <n v="12.5"/>
    <x v="7"/>
    <s v="S"/>
    <s v="Supreme"/>
    <s v="Capocollo, Tomatoes, Goat Cheese, Artichokes, Peperoncini verdi, Garlic"/>
    <x v="12"/>
    <x v="1"/>
  </r>
  <r>
    <n v="44326"/>
    <n v="19485"/>
    <s v="the_greek_s"/>
    <x v="0"/>
    <d v="2015-11-27T00:00:00"/>
    <x v="15284"/>
    <n v="12"/>
    <x v="6"/>
    <s v="S"/>
    <s v="Classic"/>
    <s v="Kalamata Olives, Feta Cheese, Tomatoes, Garlic, Beef Chuck Roast, Red Onions"/>
    <x v="8"/>
    <x v="1"/>
  </r>
  <r>
    <n v="44327"/>
    <n v="19486"/>
    <s v="ckn_alfredo_m"/>
    <x v="0"/>
    <d v="2015-11-27T00:00:00"/>
    <x v="15285"/>
    <n v="16.75"/>
    <x v="10"/>
    <s v="M"/>
    <s v="Chicken"/>
    <s v="Chicken, Red Onions, Red Peppers, Mushrooms, Asiago Cheese, Alfredo Sauce"/>
    <x v="29"/>
    <x v="1"/>
  </r>
  <r>
    <n v="44328"/>
    <n v="19486"/>
    <s v="pepperoni_m"/>
    <x v="0"/>
    <d v="2015-11-27T00:00:00"/>
    <x v="15285"/>
    <n v="12.5"/>
    <x v="7"/>
    <s v="M"/>
    <s v="Classic"/>
    <s v="Mozzarella Cheese, Pepperoni"/>
    <x v="17"/>
    <x v="1"/>
  </r>
  <r>
    <n v="44329"/>
    <n v="19486"/>
    <s v="pepperoni_s"/>
    <x v="0"/>
    <d v="2015-11-27T00:00:00"/>
    <x v="15285"/>
    <n v="9.75"/>
    <x v="16"/>
    <s v="S"/>
    <s v="Classic"/>
    <s v="Mozzarella Cheese, Pepperoni"/>
    <x v="17"/>
    <x v="1"/>
  </r>
  <r>
    <n v="44330"/>
    <n v="19486"/>
    <s v="southw_ckn_s"/>
    <x v="0"/>
    <d v="2015-11-27T00:00:00"/>
    <x v="15285"/>
    <n v="12.75"/>
    <x v="5"/>
    <s v="S"/>
    <s v="Chicken"/>
    <s v="Chicken, Tomatoes, Red Peppers, Red Onions, Jalapeno Peppers, Corn, Cilantro, Chipotle Sauce"/>
    <x v="15"/>
    <x v="1"/>
  </r>
  <r>
    <n v="44331"/>
    <n v="19487"/>
    <s v="green_garden_m"/>
    <x v="0"/>
    <d v="2015-11-27T00:00:00"/>
    <x v="4337"/>
    <n v="16"/>
    <x v="1"/>
    <s v="M"/>
    <s v="Veggie"/>
    <s v="Spinach, Mushrooms, Tomatoes, Green Olives, Feta Cheese"/>
    <x v="10"/>
    <x v="1"/>
  </r>
  <r>
    <n v="44332"/>
    <n v="19488"/>
    <s v="hawaiian_s"/>
    <x v="0"/>
    <d v="2015-11-27T00:00:00"/>
    <x v="15286"/>
    <n v="10.5"/>
    <x v="18"/>
    <s v="S"/>
    <s v="Classic"/>
    <s v="Sliced Ham, Pineapple, Mozzarella Cheese"/>
    <x v="0"/>
    <x v="1"/>
  </r>
  <r>
    <n v="44333"/>
    <n v="19488"/>
    <s v="peppr_salami_l"/>
    <x v="0"/>
    <d v="2015-11-27T00:00:00"/>
    <x v="15286"/>
    <n v="20.75"/>
    <x v="3"/>
    <s v="L"/>
    <s v="Supreme"/>
    <s v="Genoa Salami, Capocollo, Pepperoni, Tomatoes, Asiago Cheese, Garlic"/>
    <x v="26"/>
    <x v="1"/>
  </r>
  <r>
    <n v="44334"/>
    <n v="19489"/>
    <s v="calabrese_l"/>
    <x v="0"/>
    <d v="2015-11-27T00:00:00"/>
    <x v="15287"/>
    <n v="20.25"/>
    <x v="9"/>
    <s v="L"/>
    <s v="Supreme"/>
    <s v="慛duja Salami, Pancetta, Tomatoes, Red Onions, Friggitello Peppers, Garlic"/>
    <x v="23"/>
    <x v="1"/>
  </r>
  <r>
    <n v="44335"/>
    <n v="19489"/>
    <s v="classic_dlx_m"/>
    <x v="0"/>
    <d v="2015-11-27T00:00:00"/>
    <x v="15287"/>
    <n v="16"/>
    <x v="1"/>
    <s v="M"/>
    <s v="Classic"/>
    <s v="Pepperoni, Mushrooms, Red Onions, Red Peppers, Bacon"/>
    <x v="1"/>
    <x v="1"/>
  </r>
  <r>
    <n v="44336"/>
    <n v="19489"/>
    <s v="ital_supr_m"/>
    <x v="0"/>
    <d v="2015-11-27T00:00:00"/>
    <x v="15287"/>
    <n v="16.5"/>
    <x v="4"/>
    <s v="M"/>
    <s v="Supreme"/>
    <s v="Calabrese Salami, Capocollo, Tomatoes, Red Onions, Green Olives, Garlic"/>
    <x v="3"/>
    <x v="1"/>
  </r>
  <r>
    <n v="44337"/>
    <n v="19490"/>
    <s v="five_cheese_l"/>
    <x v="0"/>
    <d v="2015-11-27T00:00:00"/>
    <x v="15288"/>
    <n v="18.5"/>
    <x v="2"/>
    <s v="L"/>
    <s v="Veggie"/>
    <s v="Mozzarella Cheese, Provolone Cheese, Smoked Gouda Cheese, Romano Cheese, Blue Cheese, Garlic"/>
    <x v="2"/>
    <x v="1"/>
  </r>
  <r>
    <n v="44338"/>
    <n v="19491"/>
    <s v="bbq_ckn_m"/>
    <x v="0"/>
    <d v="2015-11-27T00:00:00"/>
    <x v="15289"/>
    <n v="16.75"/>
    <x v="10"/>
    <s v="M"/>
    <s v="Chicken"/>
    <s v="Barbecued Chicken, Red Peppers, Green Peppers, Tomatoes, Red Onions, Barbecue Sauce"/>
    <x v="7"/>
    <x v="1"/>
  </r>
  <r>
    <n v="44339"/>
    <n v="19491"/>
    <s v="pepperoni_s"/>
    <x v="0"/>
    <d v="2015-11-27T00:00:00"/>
    <x v="15289"/>
    <n v="9.75"/>
    <x v="16"/>
    <s v="S"/>
    <s v="Classic"/>
    <s v="Mozzarella Cheese, Pepperoni"/>
    <x v="17"/>
    <x v="1"/>
  </r>
  <r>
    <n v="44340"/>
    <n v="19491"/>
    <s v="southw_ckn_s"/>
    <x v="0"/>
    <d v="2015-11-27T00:00:00"/>
    <x v="15289"/>
    <n v="12.75"/>
    <x v="5"/>
    <s v="S"/>
    <s v="Chicken"/>
    <s v="Chicken, Tomatoes, Red Peppers, Red Onions, Jalapeno Peppers, Corn, Cilantro, Chipotle Sauce"/>
    <x v="15"/>
    <x v="1"/>
  </r>
  <r>
    <n v="44341"/>
    <n v="19492"/>
    <s v="cali_ckn_m"/>
    <x v="0"/>
    <d v="2015-11-27T00:00:00"/>
    <x v="15290"/>
    <n v="16.75"/>
    <x v="10"/>
    <s v="M"/>
    <s v="Chicken"/>
    <s v="Chicken, Artichoke, Spinach, Garlic, Jalapeno Peppers, Fontina Cheese, Gouda Cheese"/>
    <x v="16"/>
    <x v="1"/>
  </r>
  <r>
    <n v="44342"/>
    <n v="19492"/>
    <s v="four_cheese_l"/>
    <x v="0"/>
    <d v="2015-11-27T00:00:00"/>
    <x v="15290"/>
    <n v="17.95"/>
    <x v="12"/>
    <s v="L"/>
    <s v="Veggie"/>
    <s v="Ricotta Cheese, Gorgonzola Piccante Cheese, Mozzarella Cheese, Parmigiano Reggiano Cheese, Garlic"/>
    <x v="21"/>
    <x v="1"/>
  </r>
  <r>
    <n v="44343"/>
    <n v="19492"/>
    <s v="mediterraneo_m"/>
    <x v="0"/>
    <d v="2015-11-27T00:00:00"/>
    <x v="15290"/>
    <n v="16"/>
    <x v="1"/>
    <s v="M"/>
    <s v="Veggie"/>
    <s v="Spinach, Artichokes, Kalamata Olives, Sun-dried Tomatoes, Feta Cheese, Plum Tomatoes, Red Onions"/>
    <x v="25"/>
    <x v="1"/>
  </r>
  <r>
    <n v="44344"/>
    <n v="19493"/>
    <s v="big_meat_s"/>
    <x v="0"/>
    <d v="2015-11-27T00:00:00"/>
    <x v="9271"/>
    <n v="12"/>
    <x v="6"/>
    <s v="S"/>
    <s v="Classic"/>
    <s v="Bacon, Pepperoni, Italian Sausage, Chorizo Sausage"/>
    <x v="19"/>
    <x v="1"/>
  </r>
  <r>
    <n v="44345"/>
    <n v="19493"/>
    <s v="napolitana_l"/>
    <x v="0"/>
    <d v="2015-11-27T00:00:00"/>
    <x v="9271"/>
    <n v="20.5"/>
    <x v="8"/>
    <s v="L"/>
    <s v="Classic"/>
    <s v="Tomatoes, Anchovies, Green Olives, Red Onions, Garlic"/>
    <x v="22"/>
    <x v="1"/>
  </r>
  <r>
    <n v="44346"/>
    <n v="19493"/>
    <s v="spin_pesto_s"/>
    <x v="0"/>
    <d v="2015-11-27T00:00:00"/>
    <x v="9271"/>
    <n v="12.5"/>
    <x v="7"/>
    <s v="S"/>
    <s v="Veggie"/>
    <s v="Spinach, Artichokes, Tomatoes, Sun-dried Tomatoes, Garlic, Pesto Sauce"/>
    <x v="13"/>
    <x v="1"/>
  </r>
  <r>
    <n v="44347"/>
    <n v="19494"/>
    <s v="bbq_ckn_l"/>
    <x v="0"/>
    <d v="2015-11-27T00:00:00"/>
    <x v="15291"/>
    <n v="20.75"/>
    <x v="3"/>
    <s v="L"/>
    <s v="Chicken"/>
    <s v="Barbecued Chicken, Red Peppers, Green Peppers, Tomatoes, Red Onions, Barbecue Sauce"/>
    <x v="7"/>
    <x v="1"/>
  </r>
  <r>
    <n v="44348"/>
    <n v="19494"/>
    <s v="bbq_ckn_m"/>
    <x v="0"/>
    <d v="2015-11-27T00:00:00"/>
    <x v="15291"/>
    <n v="16.75"/>
    <x v="10"/>
    <s v="M"/>
    <s v="Chicken"/>
    <s v="Barbecued Chicken, Red Peppers, Green Peppers, Tomatoes, Red Onions, Barbecue Sauce"/>
    <x v="7"/>
    <x v="1"/>
  </r>
  <r>
    <n v="44349"/>
    <n v="19494"/>
    <s v="classic_dlx_m"/>
    <x v="0"/>
    <d v="2015-11-27T00:00:00"/>
    <x v="15291"/>
    <n v="16"/>
    <x v="1"/>
    <s v="M"/>
    <s v="Classic"/>
    <s v="Pepperoni, Mushrooms, Red Onions, Red Peppers, Bacon"/>
    <x v="1"/>
    <x v="1"/>
  </r>
  <r>
    <n v="44350"/>
    <n v="19494"/>
    <s v="sicilian_s"/>
    <x v="0"/>
    <d v="2015-11-27T00:00:00"/>
    <x v="15291"/>
    <n v="12.25"/>
    <x v="22"/>
    <s v="S"/>
    <s v="Supreme"/>
    <s v="Coarse Sicilian Salami, Tomatoes, Green Olives, Luganega Sausage, Onions, Garlic"/>
    <x v="28"/>
    <x v="1"/>
  </r>
  <r>
    <n v="44351"/>
    <n v="19495"/>
    <s v="hawaiian_l"/>
    <x v="0"/>
    <d v="2015-11-27T00:00:00"/>
    <x v="15292"/>
    <n v="16.5"/>
    <x v="4"/>
    <s v="L"/>
    <s v="Classic"/>
    <s v="Sliced Ham, Pineapple, Mozzarella Cheese"/>
    <x v="0"/>
    <x v="1"/>
  </r>
  <r>
    <n v="44352"/>
    <n v="19495"/>
    <s v="mexicana_l"/>
    <x v="0"/>
    <d v="2015-11-27T00:00:00"/>
    <x v="15292"/>
    <n v="20.25"/>
    <x v="9"/>
    <s v="L"/>
    <s v="Veggie"/>
    <s v="Tomatoes, Red Peppers, Jalapeno Peppers, Red Onions, Cilantro, Corn, Chipotle Sauce, Garlic"/>
    <x v="4"/>
    <x v="1"/>
  </r>
  <r>
    <n v="44353"/>
    <n v="19495"/>
    <s v="southw_ckn_l"/>
    <x v="0"/>
    <d v="2015-11-27T00:00:00"/>
    <x v="15292"/>
    <n v="20.75"/>
    <x v="3"/>
    <s v="L"/>
    <s v="Chicken"/>
    <s v="Chicken, Tomatoes, Red Peppers, Red Onions, Jalapeno Peppers, Corn, Cilantro, Chipotle Sauce"/>
    <x v="15"/>
    <x v="1"/>
  </r>
  <r>
    <n v="44354"/>
    <n v="19496"/>
    <s v="veggie_veg_s"/>
    <x v="0"/>
    <d v="2015-11-27T00:00:00"/>
    <x v="15293"/>
    <n v="12"/>
    <x v="6"/>
    <s v="S"/>
    <s v="Veggie"/>
    <s v="Mushrooms, Tomatoes, Red Peppers, Green Peppers, Red Onions, Zucchini, Spinach, Garlic"/>
    <x v="14"/>
    <x v="1"/>
  </r>
  <r>
    <n v="44355"/>
    <n v="19497"/>
    <s v="five_cheese_l"/>
    <x v="0"/>
    <d v="2015-11-27T00:00:00"/>
    <x v="5376"/>
    <n v="18.5"/>
    <x v="2"/>
    <s v="L"/>
    <s v="Veggie"/>
    <s v="Mozzarella Cheese, Provolone Cheese, Smoked Gouda Cheese, Romano Cheese, Blue Cheese, Garlic"/>
    <x v="2"/>
    <x v="1"/>
  </r>
  <r>
    <n v="44356"/>
    <n v="19497"/>
    <s v="ital_supr_l"/>
    <x v="0"/>
    <d v="2015-11-27T00:00:00"/>
    <x v="5376"/>
    <n v="20.75"/>
    <x v="3"/>
    <s v="L"/>
    <s v="Supreme"/>
    <s v="Calabrese Salami, Capocollo, Tomatoes, Red Onions, Green Olives, Garlic"/>
    <x v="3"/>
    <x v="1"/>
  </r>
  <r>
    <n v="44357"/>
    <n v="19498"/>
    <s v="calabrese_l"/>
    <x v="0"/>
    <d v="2015-11-27T00:00:00"/>
    <x v="15294"/>
    <n v="20.25"/>
    <x v="9"/>
    <s v="L"/>
    <s v="Supreme"/>
    <s v="慛duja Salami, Pancetta, Tomatoes, Red Onions, Friggitello Peppers, Garlic"/>
    <x v="23"/>
    <x v="1"/>
  </r>
  <r>
    <n v="44358"/>
    <n v="19498"/>
    <s v="napolitana_l"/>
    <x v="0"/>
    <d v="2015-11-27T00:00:00"/>
    <x v="15294"/>
    <n v="20.5"/>
    <x v="8"/>
    <s v="L"/>
    <s v="Classic"/>
    <s v="Tomatoes, Anchovies, Green Olives, Red Onions, Garlic"/>
    <x v="22"/>
    <x v="1"/>
  </r>
  <r>
    <n v="44359"/>
    <n v="19499"/>
    <s v="ital_veggie_m"/>
    <x v="0"/>
    <d v="2015-11-27T00:00:00"/>
    <x v="15295"/>
    <n v="16.75"/>
    <x v="10"/>
    <s v="M"/>
    <s v="Veggie"/>
    <s v="Eggplant, Artichokes, Tomatoes, Zucchini, Red Peppers, Garlic, Pesto Sauce"/>
    <x v="24"/>
    <x v="1"/>
  </r>
  <r>
    <n v="44360"/>
    <n v="19499"/>
    <s v="prsc_argla_m"/>
    <x v="0"/>
    <d v="2015-11-27T00:00:00"/>
    <x v="15295"/>
    <n v="16.5"/>
    <x v="4"/>
    <s v="M"/>
    <s v="Supreme"/>
    <s v="Prosciutto di San Daniele, Arugula, Mozzarella Cheese"/>
    <x v="6"/>
    <x v="1"/>
  </r>
  <r>
    <n v="44361"/>
    <n v="19500"/>
    <s v="spinach_fet_l"/>
    <x v="0"/>
    <d v="2015-11-27T00:00:00"/>
    <x v="15296"/>
    <n v="20.25"/>
    <x v="9"/>
    <s v="L"/>
    <s v="Veggie"/>
    <s v="Spinach, Mushrooms, Red Onions, Feta Cheese, Garlic"/>
    <x v="27"/>
    <x v="1"/>
  </r>
  <r>
    <n v="44362"/>
    <n v="19501"/>
    <s v="calabrese_m"/>
    <x v="0"/>
    <d v="2015-11-27T00:00:00"/>
    <x v="15297"/>
    <n v="16.25"/>
    <x v="13"/>
    <s v="M"/>
    <s v="Supreme"/>
    <s v="慛duja Salami, Pancetta, Tomatoes, Red Onions, Friggitello Peppers, Garlic"/>
    <x v="23"/>
    <x v="1"/>
  </r>
  <r>
    <n v="44363"/>
    <n v="19501"/>
    <s v="cali_ckn_l"/>
    <x v="0"/>
    <d v="2015-11-27T00:00:00"/>
    <x v="15297"/>
    <n v="20.75"/>
    <x v="3"/>
    <s v="L"/>
    <s v="Chicken"/>
    <s v="Chicken, Artichoke, Spinach, Garlic, Jalapeno Peppers, Fontina Cheese, Gouda Cheese"/>
    <x v="16"/>
    <x v="1"/>
  </r>
  <r>
    <n v="44364"/>
    <n v="19501"/>
    <s v="four_cheese_l"/>
    <x v="0"/>
    <d v="2015-11-27T00:00:00"/>
    <x v="15297"/>
    <n v="17.95"/>
    <x v="12"/>
    <s v="L"/>
    <s v="Veggie"/>
    <s v="Ricotta Cheese, Gorgonzola Piccante Cheese, Mozzarella Cheese, Parmigiano Reggiano Cheese, Garlic"/>
    <x v="21"/>
    <x v="1"/>
  </r>
  <r>
    <n v="44365"/>
    <n v="19501"/>
    <s v="the_greek_s"/>
    <x v="0"/>
    <d v="2015-11-27T00:00:00"/>
    <x v="15297"/>
    <n v="12"/>
    <x v="6"/>
    <s v="S"/>
    <s v="Classic"/>
    <s v="Kalamata Olives, Feta Cheese, Tomatoes, Garlic, Beef Chuck Roast, Red Onions"/>
    <x v="8"/>
    <x v="1"/>
  </r>
  <r>
    <n v="44366"/>
    <n v="19502"/>
    <s v="cali_ckn_l"/>
    <x v="0"/>
    <d v="2015-11-27T00:00:00"/>
    <x v="15298"/>
    <n v="20.75"/>
    <x v="3"/>
    <s v="L"/>
    <s v="Chicken"/>
    <s v="Chicken, Artichoke, Spinach, Garlic, Jalapeno Peppers, Fontina Cheese, Gouda Cheese"/>
    <x v="16"/>
    <x v="1"/>
  </r>
  <r>
    <n v="44367"/>
    <n v="19502"/>
    <s v="spin_pesto_s"/>
    <x v="0"/>
    <d v="2015-11-27T00:00:00"/>
    <x v="15298"/>
    <n v="12.5"/>
    <x v="7"/>
    <s v="S"/>
    <s v="Veggie"/>
    <s v="Spinach, Artichokes, Tomatoes, Sun-dried Tomatoes, Garlic, Pesto Sauce"/>
    <x v="13"/>
    <x v="1"/>
  </r>
  <r>
    <n v="44368"/>
    <n v="19503"/>
    <s v="four_cheese_l"/>
    <x v="0"/>
    <d v="2015-11-27T00:00:00"/>
    <x v="2226"/>
    <n v="17.95"/>
    <x v="12"/>
    <s v="L"/>
    <s v="Veggie"/>
    <s v="Ricotta Cheese, Gorgonzola Piccante Cheese, Mozzarella Cheese, Parmigiano Reggiano Cheese, Garlic"/>
    <x v="21"/>
    <x v="1"/>
  </r>
  <r>
    <n v="44369"/>
    <n v="19503"/>
    <s v="pepperoni_s"/>
    <x v="0"/>
    <d v="2015-11-27T00:00:00"/>
    <x v="2226"/>
    <n v="9.75"/>
    <x v="16"/>
    <s v="S"/>
    <s v="Classic"/>
    <s v="Mozzarella Cheese, Pepperoni"/>
    <x v="17"/>
    <x v="1"/>
  </r>
  <r>
    <n v="44370"/>
    <n v="19503"/>
    <s v="southw_ckn_s"/>
    <x v="0"/>
    <d v="2015-11-27T00:00:00"/>
    <x v="2226"/>
    <n v="12.75"/>
    <x v="5"/>
    <s v="S"/>
    <s v="Chicken"/>
    <s v="Chicken, Tomatoes, Red Peppers, Red Onions, Jalapeno Peppers, Corn, Cilantro, Chipotle Sauce"/>
    <x v="15"/>
    <x v="1"/>
  </r>
  <r>
    <n v="44371"/>
    <n v="19504"/>
    <s v="veggie_veg_s"/>
    <x v="0"/>
    <d v="2015-11-27T00:00:00"/>
    <x v="15299"/>
    <n v="12"/>
    <x v="6"/>
    <s v="S"/>
    <s v="Veggie"/>
    <s v="Mushrooms, Tomatoes, Red Peppers, Green Peppers, Red Onions, Zucchini, Spinach, Garlic"/>
    <x v="14"/>
    <x v="1"/>
  </r>
  <r>
    <n v="44372"/>
    <n v="19505"/>
    <s v="napolitana_m"/>
    <x v="0"/>
    <d v="2015-11-27T00:00:00"/>
    <x v="15300"/>
    <n v="16"/>
    <x v="1"/>
    <s v="M"/>
    <s v="Classic"/>
    <s v="Tomatoes, Anchovies, Green Olives, Red Onions, Garlic"/>
    <x v="22"/>
    <x v="1"/>
  </r>
  <r>
    <n v="44373"/>
    <n v="19505"/>
    <s v="pepperoni_l"/>
    <x v="0"/>
    <d v="2015-11-27T00:00:00"/>
    <x v="15300"/>
    <n v="15.25"/>
    <x v="11"/>
    <s v="L"/>
    <s v="Classic"/>
    <s v="Mozzarella Cheese, Pepperoni"/>
    <x v="17"/>
    <x v="1"/>
  </r>
  <r>
    <n v="44374"/>
    <n v="19506"/>
    <s v="spinach_fet_m"/>
    <x v="0"/>
    <d v="2015-11-27T00:00:00"/>
    <x v="15301"/>
    <n v="16"/>
    <x v="1"/>
    <s v="M"/>
    <s v="Veggie"/>
    <s v="Spinach, Mushrooms, Red Onions, Feta Cheese, Garlic"/>
    <x v="27"/>
    <x v="1"/>
  </r>
  <r>
    <n v="44375"/>
    <n v="19507"/>
    <s v="classic_dlx_m"/>
    <x v="0"/>
    <d v="2015-11-27T00:00:00"/>
    <x v="15302"/>
    <n v="16"/>
    <x v="1"/>
    <s v="M"/>
    <s v="Classic"/>
    <s v="Pepperoni, Mushrooms, Red Onions, Red Peppers, Bacon"/>
    <x v="1"/>
    <x v="1"/>
  </r>
  <r>
    <n v="44376"/>
    <n v="19507"/>
    <s v="ital_veggie_m"/>
    <x v="0"/>
    <d v="2015-11-27T00:00:00"/>
    <x v="15302"/>
    <n v="16.75"/>
    <x v="10"/>
    <s v="M"/>
    <s v="Veggie"/>
    <s v="Eggplant, Artichokes, Tomatoes, Zucchini, Red Peppers, Garlic, Pesto Sauce"/>
    <x v="24"/>
    <x v="1"/>
  </r>
  <r>
    <n v="44377"/>
    <n v="19508"/>
    <s v="calabrese_l"/>
    <x v="0"/>
    <d v="2015-11-27T00:00:00"/>
    <x v="15303"/>
    <n v="20.25"/>
    <x v="9"/>
    <s v="L"/>
    <s v="Supreme"/>
    <s v="慛duja Salami, Pancetta, Tomatoes, Red Onions, Friggitello Peppers, Garlic"/>
    <x v="23"/>
    <x v="1"/>
  </r>
  <r>
    <n v="44378"/>
    <n v="19508"/>
    <s v="the_greek_s"/>
    <x v="0"/>
    <d v="2015-11-27T00:00:00"/>
    <x v="15303"/>
    <n v="12"/>
    <x v="6"/>
    <s v="S"/>
    <s v="Classic"/>
    <s v="Kalamata Olives, Feta Cheese, Tomatoes, Garlic, Beef Chuck Roast, Red Onions"/>
    <x v="8"/>
    <x v="1"/>
  </r>
  <r>
    <n v="44379"/>
    <n v="19508"/>
    <s v="veggie_veg_l"/>
    <x v="0"/>
    <d v="2015-11-27T00:00:00"/>
    <x v="15303"/>
    <n v="20.25"/>
    <x v="9"/>
    <s v="L"/>
    <s v="Veggie"/>
    <s v="Mushrooms, Tomatoes, Red Peppers, Green Peppers, Red Onions, Zucchini, Spinach, Garlic"/>
    <x v="14"/>
    <x v="1"/>
  </r>
  <r>
    <n v="44380"/>
    <n v="19509"/>
    <s v="mexicana_l"/>
    <x v="0"/>
    <d v="2015-11-27T00:00:00"/>
    <x v="14289"/>
    <n v="20.25"/>
    <x v="9"/>
    <s v="L"/>
    <s v="Veggie"/>
    <s v="Tomatoes, Red Peppers, Jalapeno Peppers, Red Onions, Cilantro, Corn, Chipotle Sauce, Garlic"/>
    <x v="4"/>
    <x v="1"/>
  </r>
  <r>
    <n v="44381"/>
    <n v="19509"/>
    <s v="prsc_argla_m"/>
    <x v="0"/>
    <d v="2015-11-27T00:00:00"/>
    <x v="14289"/>
    <n v="16.5"/>
    <x v="4"/>
    <s v="M"/>
    <s v="Supreme"/>
    <s v="Prosciutto di San Daniele, Arugula, Mozzarella Cheese"/>
    <x v="6"/>
    <x v="1"/>
  </r>
  <r>
    <n v="44382"/>
    <n v="19509"/>
    <s v="southw_ckn_l"/>
    <x v="0"/>
    <d v="2015-11-27T00:00:00"/>
    <x v="14289"/>
    <n v="20.75"/>
    <x v="3"/>
    <s v="L"/>
    <s v="Chicken"/>
    <s v="Chicken, Tomatoes, Red Peppers, Red Onions, Jalapeno Peppers, Corn, Cilantro, Chipotle Sauce"/>
    <x v="15"/>
    <x v="1"/>
  </r>
  <r>
    <n v="44383"/>
    <n v="19509"/>
    <s v="the_greek_l"/>
    <x v="0"/>
    <d v="2015-11-27T00:00:00"/>
    <x v="14289"/>
    <n v="20.5"/>
    <x v="8"/>
    <s v="L"/>
    <s v="Classic"/>
    <s v="Kalamata Olives, Feta Cheese, Tomatoes, Garlic, Beef Chuck Roast, Red Onions"/>
    <x v="8"/>
    <x v="1"/>
  </r>
  <r>
    <n v="44384"/>
    <n v="19510"/>
    <s v="classic_dlx_l"/>
    <x v="0"/>
    <d v="2015-11-27T00:00:00"/>
    <x v="15304"/>
    <n v="20.5"/>
    <x v="8"/>
    <s v="L"/>
    <s v="Classic"/>
    <s v="Pepperoni, Mushrooms, Red Onions, Red Peppers, Bacon"/>
    <x v="1"/>
    <x v="1"/>
  </r>
  <r>
    <n v="44385"/>
    <n v="19510"/>
    <s v="green_garden_s"/>
    <x v="0"/>
    <d v="2015-11-27T00:00:00"/>
    <x v="15304"/>
    <n v="12"/>
    <x v="6"/>
    <s v="S"/>
    <s v="Veggie"/>
    <s v="Spinach, Mushrooms, Tomatoes, Green Olives, Feta Cheese"/>
    <x v="10"/>
    <x v="1"/>
  </r>
  <r>
    <n v="44386"/>
    <n v="19510"/>
    <s v="spin_pesto_s"/>
    <x v="0"/>
    <d v="2015-11-27T00:00:00"/>
    <x v="15304"/>
    <n v="12.5"/>
    <x v="7"/>
    <s v="S"/>
    <s v="Veggie"/>
    <s v="Spinach, Artichokes, Tomatoes, Sun-dried Tomatoes, Garlic, Pesto Sauce"/>
    <x v="13"/>
    <x v="1"/>
  </r>
  <r>
    <n v="44387"/>
    <n v="19511"/>
    <s v="calabrese_l"/>
    <x v="0"/>
    <d v="2015-11-27T00:00:00"/>
    <x v="13950"/>
    <n v="20.25"/>
    <x v="9"/>
    <s v="L"/>
    <s v="Supreme"/>
    <s v="慛duja Salami, Pancetta, Tomatoes, Red Onions, Friggitello Peppers, Garlic"/>
    <x v="23"/>
    <x v="1"/>
  </r>
  <r>
    <n v="44388"/>
    <n v="19511"/>
    <s v="four_cheese_m"/>
    <x v="0"/>
    <d v="2015-11-27T00:00:00"/>
    <x v="13950"/>
    <n v="14.75"/>
    <x v="14"/>
    <s v="M"/>
    <s v="Veggie"/>
    <s v="Ricotta Cheese, Gorgonzola Piccante Cheese, Mozzarella Cheese, Parmigiano Reggiano Cheese, Garlic"/>
    <x v="21"/>
    <x v="1"/>
  </r>
  <r>
    <n v="44389"/>
    <n v="19512"/>
    <s v="mexicana_m"/>
    <x v="0"/>
    <d v="2015-11-27T00:00:00"/>
    <x v="6639"/>
    <n v="16"/>
    <x v="1"/>
    <s v="M"/>
    <s v="Veggie"/>
    <s v="Tomatoes, Red Peppers, Jalapeno Peppers, Red Onions, Cilantro, Corn, Chipotle Sauce, Garlic"/>
    <x v="4"/>
    <x v="1"/>
  </r>
  <r>
    <n v="44390"/>
    <n v="19512"/>
    <s v="napolitana_l"/>
    <x v="0"/>
    <d v="2015-11-27T00:00:00"/>
    <x v="6639"/>
    <n v="20.5"/>
    <x v="8"/>
    <s v="L"/>
    <s v="Classic"/>
    <s v="Tomatoes, Anchovies, Green Olives, Red Onions, Garlic"/>
    <x v="22"/>
    <x v="1"/>
  </r>
  <r>
    <n v="44391"/>
    <n v="19512"/>
    <s v="thai_ckn_l"/>
    <x v="0"/>
    <d v="2015-11-27T00:00:00"/>
    <x v="6639"/>
    <n v="20.75"/>
    <x v="3"/>
    <s v="L"/>
    <s v="Chicken"/>
    <s v="Chicken, Pineapple, Tomatoes, Red Peppers, Thai Sweet Chilli Sauce"/>
    <x v="5"/>
    <x v="1"/>
  </r>
  <r>
    <n v="44392"/>
    <n v="19513"/>
    <s v="ital_cpcllo_s"/>
    <x v="0"/>
    <d v="2015-11-27T00:00:00"/>
    <x v="4633"/>
    <n v="12"/>
    <x v="6"/>
    <s v="S"/>
    <s v="Classic"/>
    <s v="Capocollo, Red Peppers, Tomatoes, Goat Cheese, Garlic, Oregano"/>
    <x v="11"/>
    <x v="1"/>
  </r>
  <r>
    <n v="44393"/>
    <n v="19513"/>
    <s v="pep_msh_pep_l"/>
    <x v="0"/>
    <d v="2015-11-27T00:00:00"/>
    <x v="4633"/>
    <n v="17.5"/>
    <x v="17"/>
    <s v="L"/>
    <s v="Classic"/>
    <s v="Pepperoni, Mushrooms, Green Peppers"/>
    <x v="30"/>
    <x v="1"/>
  </r>
  <r>
    <n v="44394"/>
    <n v="19513"/>
    <s v="spicy_ital_m"/>
    <x v="0"/>
    <d v="2015-11-27T00:00:00"/>
    <x v="4633"/>
    <n v="16.5"/>
    <x v="4"/>
    <s v="M"/>
    <s v="Supreme"/>
    <s v="Capocollo, Tomatoes, Goat Cheese, Artichokes, Peperoncini verdi, Garlic"/>
    <x v="12"/>
    <x v="1"/>
  </r>
  <r>
    <n v="44395"/>
    <n v="19514"/>
    <s v="calabrese_m"/>
    <x v="0"/>
    <d v="2015-11-27T00:00:00"/>
    <x v="15305"/>
    <n v="16.25"/>
    <x v="13"/>
    <s v="M"/>
    <s v="Supreme"/>
    <s v="慛duja Salami, Pancetta, Tomatoes, Red Onions, Friggitello Peppers, Garlic"/>
    <x v="23"/>
    <x v="1"/>
  </r>
  <r>
    <n v="44396"/>
    <n v="19514"/>
    <s v="ital_cpcllo_m"/>
    <x v="0"/>
    <d v="2015-11-27T00:00:00"/>
    <x v="15305"/>
    <n v="16"/>
    <x v="1"/>
    <s v="M"/>
    <s v="Classic"/>
    <s v="Capocollo, Red Peppers, Tomatoes, Goat Cheese, Garlic, Oregano"/>
    <x v="11"/>
    <x v="1"/>
  </r>
  <r>
    <n v="44397"/>
    <n v="19514"/>
    <s v="spinach_supr_l"/>
    <x v="0"/>
    <d v="2015-11-27T00:00:00"/>
    <x v="15305"/>
    <n v="20.75"/>
    <x v="3"/>
    <s v="L"/>
    <s v="Supreme"/>
    <s v="Spinach, Red Onions, Pepperoni, Tomatoes, Artichokes, Kalamata Olives, Garlic, Asiago Cheese"/>
    <x v="9"/>
    <x v="1"/>
  </r>
  <r>
    <n v="44398"/>
    <n v="19515"/>
    <s v="soppressata_s"/>
    <x v="0"/>
    <d v="2015-11-27T00:00:00"/>
    <x v="15306"/>
    <n v="12.5"/>
    <x v="7"/>
    <s v="S"/>
    <s v="Supreme"/>
    <s v="Soppressata Salami, Fontina Cheese, Mozzarella Cheese, Mushrooms, Garlic"/>
    <x v="20"/>
    <x v="1"/>
  </r>
  <r>
    <n v="44399"/>
    <n v="19515"/>
    <s v="spin_pesto_s"/>
    <x v="0"/>
    <d v="2015-11-27T00:00:00"/>
    <x v="15306"/>
    <n v="12.5"/>
    <x v="7"/>
    <s v="S"/>
    <s v="Veggie"/>
    <s v="Spinach, Artichokes, Tomatoes, Sun-dried Tomatoes, Garlic, Pesto Sauce"/>
    <x v="13"/>
    <x v="1"/>
  </r>
  <r>
    <n v="44400"/>
    <n v="19515"/>
    <s v="thai_ckn_m"/>
    <x v="0"/>
    <d v="2015-11-27T00:00:00"/>
    <x v="15306"/>
    <n v="16.75"/>
    <x v="10"/>
    <s v="M"/>
    <s v="Chicken"/>
    <s v="Chicken, Pineapple, Tomatoes, Red Peppers, Thai Sweet Chilli Sauce"/>
    <x v="5"/>
    <x v="1"/>
  </r>
  <r>
    <n v="44401"/>
    <n v="19515"/>
    <s v="the_greek_xl"/>
    <x v="0"/>
    <d v="2015-11-27T00:00:00"/>
    <x v="15306"/>
    <n v="25.5"/>
    <x v="19"/>
    <s v="XL"/>
    <s v="Classic"/>
    <s v="Kalamata Olives, Feta Cheese, Tomatoes, Garlic, Beef Chuck Roast, Red Onions"/>
    <x v="8"/>
    <x v="1"/>
  </r>
  <r>
    <n v="44402"/>
    <n v="19516"/>
    <s v="prsc_argla_l"/>
    <x v="0"/>
    <d v="2015-11-27T00:00:00"/>
    <x v="15307"/>
    <n v="20.75"/>
    <x v="3"/>
    <s v="L"/>
    <s v="Supreme"/>
    <s v="Prosciutto di San Daniele, Arugula, Mozzarella Cheese"/>
    <x v="6"/>
    <x v="1"/>
  </r>
  <r>
    <n v="44403"/>
    <n v="19517"/>
    <s v="pepperoni_m"/>
    <x v="0"/>
    <d v="2015-11-28T00:00:00"/>
    <x v="14437"/>
    <n v="12.5"/>
    <x v="7"/>
    <s v="M"/>
    <s v="Classic"/>
    <s v="Mozzarella Cheese, Pepperoni"/>
    <x v="17"/>
    <x v="2"/>
  </r>
  <r>
    <n v="44404"/>
    <n v="19517"/>
    <s v="southw_ckn_s"/>
    <x v="0"/>
    <d v="2015-11-28T00:00:00"/>
    <x v="14437"/>
    <n v="12.75"/>
    <x v="5"/>
    <s v="S"/>
    <s v="Chicken"/>
    <s v="Chicken, Tomatoes, Red Peppers, Red Onions, Jalapeno Peppers, Corn, Cilantro, Chipotle Sauce"/>
    <x v="15"/>
    <x v="2"/>
  </r>
  <r>
    <n v="44405"/>
    <n v="19517"/>
    <s v="spinach_fet_m"/>
    <x v="0"/>
    <d v="2015-11-28T00:00:00"/>
    <x v="14437"/>
    <n v="16"/>
    <x v="1"/>
    <s v="M"/>
    <s v="Veggie"/>
    <s v="Spinach, Mushrooms, Red Onions, Feta Cheese, Garlic"/>
    <x v="27"/>
    <x v="2"/>
  </r>
  <r>
    <n v="44406"/>
    <n v="19518"/>
    <s v="cali_ckn_s"/>
    <x v="0"/>
    <d v="2015-11-28T00:00:00"/>
    <x v="15308"/>
    <n v="12.75"/>
    <x v="5"/>
    <s v="S"/>
    <s v="Chicken"/>
    <s v="Chicken, Artichoke, Spinach, Garlic, Jalapeno Peppers, Fontina Cheese, Gouda Cheese"/>
    <x v="16"/>
    <x v="2"/>
  </r>
  <r>
    <n v="44407"/>
    <n v="19519"/>
    <s v="big_meat_s"/>
    <x v="1"/>
    <d v="2015-11-28T00:00:00"/>
    <x v="15309"/>
    <n v="12"/>
    <x v="28"/>
    <s v="S"/>
    <s v="Classic"/>
    <s v="Bacon, Pepperoni, Italian Sausage, Chorizo Sausage"/>
    <x v="19"/>
    <x v="2"/>
  </r>
  <r>
    <n v="44408"/>
    <n v="19519"/>
    <s v="prsc_argla_l"/>
    <x v="0"/>
    <d v="2015-11-28T00:00:00"/>
    <x v="15309"/>
    <n v="20.75"/>
    <x v="3"/>
    <s v="L"/>
    <s v="Supreme"/>
    <s v="Prosciutto di San Daniele, Arugula, Mozzarella Cheese"/>
    <x v="6"/>
    <x v="2"/>
  </r>
  <r>
    <n v="44409"/>
    <n v="19520"/>
    <s v="ckn_alfredo_l"/>
    <x v="0"/>
    <d v="2015-11-28T00:00:00"/>
    <x v="2345"/>
    <n v="20.75"/>
    <x v="3"/>
    <s v="L"/>
    <s v="Chicken"/>
    <s v="Chicken, Red Onions, Red Peppers, Mushrooms, Asiago Cheese, Alfredo Sauce"/>
    <x v="29"/>
    <x v="2"/>
  </r>
  <r>
    <n v="44410"/>
    <n v="19520"/>
    <s v="pepperoni_m"/>
    <x v="0"/>
    <d v="2015-11-28T00:00:00"/>
    <x v="2345"/>
    <n v="12.5"/>
    <x v="7"/>
    <s v="M"/>
    <s v="Classic"/>
    <s v="Mozzarella Cheese, Pepperoni"/>
    <x v="17"/>
    <x v="2"/>
  </r>
  <r>
    <n v="44411"/>
    <n v="19521"/>
    <s v="pepperoni_m"/>
    <x v="0"/>
    <d v="2015-11-28T00:00:00"/>
    <x v="2902"/>
    <n v="12.5"/>
    <x v="7"/>
    <s v="M"/>
    <s v="Classic"/>
    <s v="Mozzarella Cheese, Pepperoni"/>
    <x v="17"/>
    <x v="2"/>
  </r>
  <r>
    <n v="44412"/>
    <n v="19522"/>
    <s v="bbq_ckn_l"/>
    <x v="0"/>
    <d v="2015-11-28T00:00:00"/>
    <x v="15310"/>
    <n v="20.75"/>
    <x v="3"/>
    <s v="L"/>
    <s v="Chicken"/>
    <s v="Barbecued Chicken, Red Peppers, Green Peppers, Tomatoes, Red Onions, Barbecue Sauce"/>
    <x v="7"/>
    <x v="2"/>
  </r>
  <r>
    <n v="44413"/>
    <n v="19522"/>
    <s v="big_meat_s"/>
    <x v="0"/>
    <d v="2015-11-28T00:00:00"/>
    <x v="15310"/>
    <n v="12"/>
    <x v="6"/>
    <s v="S"/>
    <s v="Classic"/>
    <s v="Bacon, Pepperoni, Italian Sausage, Chorizo Sausage"/>
    <x v="19"/>
    <x v="2"/>
  </r>
  <r>
    <n v="44414"/>
    <n v="19522"/>
    <s v="classic_dlx_m"/>
    <x v="0"/>
    <d v="2015-11-28T00:00:00"/>
    <x v="15310"/>
    <n v="16"/>
    <x v="1"/>
    <s v="M"/>
    <s v="Classic"/>
    <s v="Pepperoni, Mushrooms, Red Onions, Red Peppers, Bacon"/>
    <x v="1"/>
    <x v="2"/>
  </r>
  <r>
    <n v="44415"/>
    <n v="19522"/>
    <s v="napolitana_m"/>
    <x v="0"/>
    <d v="2015-11-28T00:00:00"/>
    <x v="15310"/>
    <n v="16"/>
    <x v="1"/>
    <s v="M"/>
    <s v="Classic"/>
    <s v="Tomatoes, Anchovies, Green Olives, Red Onions, Garlic"/>
    <x v="22"/>
    <x v="2"/>
  </r>
  <r>
    <n v="44416"/>
    <n v="19522"/>
    <s v="prsc_argla_m"/>
    <x v="0"/>
    <d v="2015-11-28T00:00:00"/>
    <x v="15310"/>
    <n v="16.5"/>
    <x v="4"/>
    <s v="M"/>
    <s v="Supreme"/>
    <s v="Prosciutto di San Daniele, Arugula, Mozzarella Cheese"/>
    <x v="6"/>
    <x v="2"/>
  </r>
  <r>
    <n v="44417"/>
    <n v="19522"/>
    <s v="spicy_ital_s"/>
    <x v="0"/>
    <d v="2015-11-28T00:00:00"/>
    <x v="15310"/>
    <n v="12.5"/>
    <x v="7"/>
    <s v="S"/>
    <s v="Supreme"/>
    <s v="Capocollo, Tomatoes, Goat Cheese, Artichokes, Peperoncini verdi, Garlic"/>
    <x v="12"/>
    <x v="2"/>
  </r>
  <r>
    <n v="44418"/>
    <n v="19522"/>
    <s v="spinach_supr_s"/>
    <x v="1"/>
    <d v="2015-11-28T00:00:00"/>
    <x v="15310"/>
    <n v="12.5"/>
    <x v="31"/>
    <s v="S"/>
    <s v="Supreme"/>
    <s v="Spinach, Red Onions, Pepperoni, Tomatoes, Artichokes, Kalamata Olives, Garlic, Asiago Cheese"/>
    <x v="9"/>
    <x v="2"/>
  </r>
  <r>
    <n v="44419"/>
    <n v="19523"/>
    <s v="ckn_alfredo_m"/>
    <x v="0"/>
    <d v="2015-11-28T00:00:00"/>
    <x v="5245"/>
    <n v="16.75"/>
    <x v="10"/>
    <s v="M"/>
    <s v="Chicken"/>
    <s v="Chicken, Red Onions, Red Peppers, Mushrooms, Asiago Cheese, Alfredo Sauce"/>
    <x v="29"/>
    <x v="2"/>
  </r>
  <r>
    <n v="44420"/>
    <n v="19524"/>
    <s v="ckn_alfredo_m"/>
    <x v="0"/>
    <d v="2015-11-28T00:00:00"/>
    <x v="4243"/>
    <n v="16.75"/>
    <x v="10"/>
    <s v="M"/>
    <s v="Chicken"/>
    <s v="Chicken, Red Onions, Red Peppers, Mushrooms, Asiago Cheese, Alfredo Sauce"/>
    <x v="29"/>
    <x v="2"/>
  </r>
  <r>
    <n v="44421"/>
    <n v="19524"/>
    <s v="four_cheese_l"/>
    <x v="0"/>
    <d v="2015-11-28T00:00:00"/>
    <x v="4243"/>
    <n v="17.95"/>
    <x v="12"/>
    <s v="L"/>
    <s v="Veggie"/>
    <s v="Ricotta Cheese, Gorgonzola Piccante Cheese, Mozzarella Cheese, Parmigiano Reggiano Cheese, Garlic"/>
    <x v="21"/>
    <x v="2"/>
  </r>
  <r>
    <n v="44422"/>
    <n v="19524"/>
    <s v="peppr_salami_l"/>
    <x v="0"/>
    <d v="2015-11-28T00:00:00"/>
    <x v="4243"/>
    <n v="20.75"/>
    <x v="3"/>
    <s v="L"/>
    <s v="Supreme"/>
    <s v="Genoa Salami, Capocollo, Pepperoni, Tomatoes, Asiago Cheese, Garlic"/>
    <x v="26"/>
    <x v="2"/>
  </r>
  <r>
    <n v="44423"/>
    <n v="19524"/>
    <s v="soppressata_m"/>
    <x v="0"/>
    <d v="2015-11-28T00:00:00"/>
    <x v="4243"/>
    <n v="16.5"/>
    <x v="4"/>
    <s v="M"/>
    <s v="Supreme"/>
    <s v="Soppressata Salami, Fontina Cheese, Mozzarella Cheese, Mushrooms, Garlic"/>
    <x v="20"/>
    <x v="2"/>
  </r>
  <r>
    <n v="44424"/>
    <n v="19524"/>
    <s v="spicy_ital_s"/>
    <x v="0"/>
    <d v="2015-11-28T00:00:00"/>
    <x v="4243"/>
    <n v="12.5"/>
    <x v="7"/>
    <s v="S"/>
    <s v="Supreme"/>
    <s v="Capocollo, Tomatoes, Goat Cheese, Artichokes, Peperoncini verdi, Garlic"/>
    <x v="12"/>
    <x v="2"/>
  </r>
  <r>
    <n v="44425"/>
    <n v="19525"/>
    <s v="cali_ckn_m"/>
    <x v="0"/>
    <d v="2015-11-28T00:00:00"/>
    <x v="6443"/>
    <n v="16.75"/>
    <x v="10"/>
    <s v="M"/>
    <s v="Chicken"/>
    <s v="Chicken, Artichoke, Spinach, Garlic, Jalapeno Peppers, Fontina Cheese, Gouda Cheese"/>
    <x v="16"/>
    <x v="2"/>
  </r>
  <r>
    <n v="44426"/>
    <n v="19525"/>
    <s v="prsc_argla_s"/>
    <x v="0"/>
    <d v="2015-11-28T00:00:00"/>
    <x v="6443"/>
    <n v="12.5"/>
    <x v="7"/>
    <s v="S"/>
    <s v="Supreme"/>
    <s v="Prosciutto di San Daniele, Arugula, Mozzarella Cheese"/>
    <x v="6"/>
    <x v="2"/>
  </r>
  <r>
    <n v="44427"/>
    <n v="19525"/>
    <s v="sicilian_s"/>
    <x v="0"/>
    <d v="2015-11-28T00:00:00"/>
    <x v="6443"/>
    <n v="12.25"/>
    <x v="22"/>
    <s v="S"/>
    <s v="Supreme"/>
    <s v="Coarse Sicilian Salami, Tomatoes, Green Olives, Luganega Sausage, Onions, Garlic"/>
    <x v="28"/>
    <x v="2"/>
  </r>
  <r>
    <n v="44428"/>
    <n v="19526"/>
    <s v="spin_pesto_l"/>
    <x v="0"/>
    <d v="2015-11-28T00:00:00"/>
    <x v="15311"/>
    <n v="20.75"/>
    <x v="3"/>
    <s v="L"/>
    <s v="Veggie"/>
    <s v="Spinach, Artichokes, Tomatoes, Sun-dried Tomatoes, Garlic, Pesto Sauce"/>
    <x v="13"/>
    <x v="2"/>
  </r>
  <r>
    <n v="44429"/>
    <n v="19527"/>
    <s v="spicy_ital_l"/>
    <x v="0"/>
    <d v="2015-11-28T00:00:00"/>
    <x v="15312"/>
    <n v="20.75"/>
    <x v="3"/>
    <s v="L"/>
    <s v="Supreme"/>
    <s v="Capocollo, Tomatoes, Goat Cheese, Artichokes, Peperoncini verdi, Garlic"/>
    <x v="12"/>
    <x v="2"/>
  </r>
  <r>
    <n v="44430"/>
    <n v="19528"/>
    <s v="big_meat_s"/>
    <x v="0"/>
    <d v="2015-11-28T00:00:00"/>
    <x v="15313"/>
    <n v="12"/>
    <x v="6"/>
    <s v="S"/>
    <s v="Classic"/>
    <s v="Bacon, Pepperoni, Italian Sausage, Chorizo Sausage"/>
    <x v="19"/>
    <x v="2"/>
  </r>
  <r>
    <n v="44431"/>
    <n v="19528"/>
    <s v="mediterraneo_s"/>
    <x v="0"/>
    <d v="2015-11-28T00:00:00"/>
    <x v="15313"/>
    <n v="12"/>
    <x v="6"/>
    <s v="S"/>
    <s v="Veggie"/>
    <s v="Spinach, Artichokes, Kalamata Olives, Sun-dried Tomatoes, Feta Cheese, Plum Tomatoes, Red Onions"/>
    <x v="25"/>
    <x v="2"/>
  </r>
  <r>
    <n v="44432"/>
    <n v="19529"/>
    <s v="cali_ckn_l"/>
    <x v="0"/>
    <d v="2015-11-28T00:00:00"/>
    <x v="15314"/>
    <n v="20.75"/>
    <x v="3"/>
    <s v="L"/>
    <s v="Chicken"/>
    <s v="Chicken, Artichoke, Spinach, Garlic, Jalapeno Peppers, Fontina Cheese, Gouda Cheese"/>
    <x v="16"/>
    <x v="2"/>
  </r>
  <r>
    <n v="44433"/>
    <n v="19529"/>
    <s v="classic_dlx_s"/>
    <x v="0"/>
    <d v="2015-11-28T00:00:00"/>
    <x v="15314"/>
    <n v="12"/>
    <x v="6"/>
    <s v="S"/>
    <s v="Classic"/>
    <s v="Pepperoni, Mushrooms, Red Onions, Red Peppers, Bacon"/>
    <x v="1"/>
    <x v="2"/>
  </r>
  <r>
    <n v="44434"/>
    <n v="19529"/>
    <s v="southw_ckn_l"/>
    <x v="0"/>
    <d v="2015-11-28T00:00:00"/>
    <x v="15314"/>
    <n v="20.75"/>
    <x v="3"/>
    <s v="L"/>
    <s v="Chicken"/>
    <s v="Chicken, Tomatoes, Red Peppers, Red Onions, Jalapeno Peppers, Corn, Cilantro, Chipotle Sauce"/>
    <x v="15"/>
    <x v="2"/>
  </r>
  <r>
    <n v="44435"/>
    <n v="19529"/>
    <s v="the_greek_xl"/>
    <x v="0"/>
    <d v="2015-11-28T00:00:00"/>
    <x v="15314"/>
    <n v="25.5"/>
    <x v="19"/>
    <s v="XL"/>
    <s v="Classic"/>
    <s v="Kalamata Olives, Feta Cheese, Tomatoes, Garlic, Beef Chuck Roast, Red Onions"/>
    <x v="8"/>
    <x v="2"/>
  </r>
  <r>
    <n v="44436"/>
    <n v="19530"/>
    <s v="mexicana_s"/>
    <x v="0"/>
    <d v="2015-11-28T00:00:00"/>
    <x v="1759"/>
    <n v="12"/>
    <x v="6"/>
    <s v="S"/>
    <s v="Veggie"/>
    <s v="Tomatoes, Red Peppers, Jalapeno Peppers, Red Onions, Cilantro, Corn, Chipotle Sauce, Garlic"/>
    <x v="4"/>
    <x v="2"/>
  </r>
  <r>
    <n v="44437"/>
    <n v="19530"/>
    <s v="sicilian_l"/>
    <x v="0"/>
    <d v="2015-11-28T00:00:00"/>
    <x v="1759"/>
    <n v="20.25"/>
    <x v="9"/>
    <s v="L"/>
    <s v="Supreme"/>
    <s v="Coarse Sicilian Salami, Tomatoes, Green Olives, Luganega Sausage, Onions, Garlic"/>
    <x v="28"/>
    <x v="2"/>
  </r>
  <r>
    <n v="44438"/>
    <n v="19530"/>
    <s v="spinach_supr_s"/>
    <x v="0"/>
    <d v="2015-11-28T00:00:00"/>
    <x v="1759"/>
    <n v="12.5"/>
    <x v="7"/>
    <s v="S"/>
    <s v="Supreme"/>
    <s v="Spinach, Red Onions, Pepperoni, Tomatoes, Artichokes, Kalamata Olives, Garlic, Asiago Cheese"/>
    <x v="9"/>
    <x v="2"/>
  </r>
  <r>
    <n v="44439"/>
    <n v="19531"/>
    <s v="bbq_ckn_l"/>
    <x v="0"/>
    <d v="2015-11-28T00:00:00"/>
    <x v="2984"/>
    <n v="20.75"/>
    <x v="3"/>
    <s v="L"/>
    <s v="Chicken"/>
    <s v="Barbecued Chicken, Red Peppers, Green Peppers, Tomatoes, Red Onions, Barbecue Sauce"/>
    <x v="7"/>
    <x v="2"/>
  </r>
  <r>
    <n v="44440"/>
    <n v="19531"/>
    <s v="four_cheese_l"/>
    <x v="0"/>
    <d v="2015-11-28T00:00:00"/>
    <x v="2984"/>
    <n v="17.95"/>
    <x v="12"/>
    <s v="L"/>
    <s v="Veggie"/>
    <s v="Ricotta Cheese, Gorgonzola Piccante Cheese, Mozzarella Cheese, Parmigiano Reggiano Cheese, Garlic"/>
    <x v="21"/>
    <x v="2"/>
  </r>
  <r>
    <n v="44441"/>
    <n v="19531"/>
    <s v="ital_supr_m"/>
    <x v="0"/>
    <d v="2015-11-28T00:00:00"/>
    <x v="2984"/>
    <n v="16.5"/>
    <x v="4"/>
    <s v="M"/>
    <s v="Supreme"/>
    <s v="Calabrese Salami, Capocollo, Tomatoes, Red Onions, Green Olives, Garlic"/>
    <x v="3"/>
    <x v="2"/>
  </r>
  <r>
    <n v="44442"/>
    <n v="19532"/>
    <s v="ckn_alfredo_m"/>
    <x v="0"/>
    <d v="2015-11-28T00:00:00"/>
    <x v="15315"/>
    <n v="16.75"/>
    <x v="10"/>
    <s v="M"/>
    <s v="Chicken"/>
    <s v="Chicken, Red Onions, Red Peppers, Mushrooms, Asiago Cheese, Alfredo Sauce"/>
    <x v="29"/>
    <x v="2"/>
  </r>
  <r>
    <n v="44443"/>
    <n v="19532"/>
    <s v="sicilian_l"/>
    <x v="0"/>
    <d v="2015-11-28T00:00:00"/>
    <x v="15315"/>
    <n v="20.25"/>
    <x v="9"/>
    <s v="L"/>
    <s v="Supreme"/>
    <s v="Coarse Sicilian Salami, Tomatoes, Green Olives, Luganega Sausage, Onions, Garlic"/>
    <x v="28"/>
    <x v="2"/>
  </r>
  <r>
    <n v="44444"/>
    <n v="19532"/>
    <s v="thai_ckn_l"/>
    <x v="0"/>
    <d v="2015-11-28T00:00:00"/>
    <x v="15315"/>
    <n v="20.75"/>
    <x v="3"/>
    <s v="L"/>
    <s v="Chicken"/>
    <s v="Chicken, Pineapple, Tomatoes, Red Peppers, Thai Sweet Chilli Sauce"/>
    <x v="5"/>
    <x v="2"/>
  </r>
  <r>
    <n v="44445"/>
    <n v="19532"/>
    <s v="the_greek_l"/>
    <x v="0"/>
    <d v="2015-11-28T00:00:00"/>
    <x v="15315"/>
    <n v="20.5"/>
    <x v="8"/>
    <s v="L"/>
    <s v="Classic"/>
    <s v="Kalamata Olives, Feta Cheese, Tomatoes, Garlic, Beef Chuck Roast, Red Onions"/>
    <x v="8"/>
    <x v="2"/>
  </r>
  <r>
    <n v="44446"/>
    <n v="19533"/>
    <s v="brie_carre_s"/>
    <x v="0"/>
    <d v="2015-11-28T00:00:00"/>
    <x v="10133"/>
    <n v="23.65"/>
    <x v="27"/>
    <s v="S"/>
    <s v="Supreme"/>
    <s v="Brie Carre Cheese, Prosciutto, Caramelized Onions, Pears, Thyme, Garlic"/>
    <x v="31"/>
    <x v="2"/>
  </r>
  <r>
    <n v="44447"/>
    <n v="19533"/>
    <s v="hawaiian_s"/>
    <x v="0"/>
    <d v="2015-11-28T00:00:00"/>
    <x v="10133"/>
    <n v="10.5"/>
    <x v="18"/>
    <s v="S"/>
    <s v="Classic"/>
    <s v="Sliced Ham, Pineapple, Mozzarella Cheese"/>
    <x v="0"/>
    <x v="2"/>
  </r>
  <r>
    <n v="44448"/>
    <n v="19534"/>
    <s v="the_greek_l"/>
    <x v="0"/>
    <d v="2015-11-28T00:00:00"/>
    <x v="15316"/>
    <n v="20.5"/>
    <x v="8"/>
    <s v="L"/>
    <s v="Classic"/>
    <s v="Kalamata Olives, Feta Cheese, Tomatoes, Garlic, Beef Chuck Roast, Red Onions"/>
    <x v="8"/>
    <x v="2"/>
  </r>
  <r>
    <n v="44449"/>
    <n v="19535"/>
    <s v="ital_veggie_m"/>
    <x v="0"/>
    <d v="2015-11-28T00:00:00"/>
    <x v="15317"/>
    <n v="16.75"/>
    <x v="10"/>
    <s v="M"/>
    <s v="Veggie"/>
    <s v="Eggplant, Artichokes, Tomatoes, Zucchini, Red Peppers, Garlic, Pesto Sauce"/>
    <x v="24"/>
    <x v="2"/>
  </r>
  <r>
    <n v="44450"/>
    <n v="19536"/>
    <s v="bbq_ckn_l"/>
    <x v="0"/>
    <d v="2015-11-28T00:00:00"/>
    <x v="15318"/>
    <n v="20.75"/>
    <x v="3"/>
    <s v="L"/>
    <s v="Chicken"/>
    <s v="Barbecued Chicken, Red Peppers, Green Peppers, Tomatoes, Red Onions, Barbecue Sauce"/>
    <x v="7"/>
    <x v="2"/>
  </r>
  <r>
    <n v="44451"/>
    <n v="19536"/>
    <s v="classic_dlx_s"/>
    <x v="0"/>
    <d v="2015-11-28T00:00:00"/>
    <x v="15318"/>
    <n v="12"/>
    <x v="6"/>
    <s v="S"/>
    <s v="Classic"/>
    <s v="Pepperoni, Mushrooms, Red Onions, Red Peppers, Bacon"/>
    <x v="1"/>
    <x v="2"/>
  </r>
  <r>
    <n v="44452"/>
    <n v="19536"/>
    <s v="green_garden_m"/>
    <x v="0"/>
    <d v="2015-11-28T00:00:00"/>
    <x v="15318"/>
    <n v="16"/>
    <x v="1"/>
    <s v="M"/>
    <s v="Veggie"/>
    <s v="Spinach, Mushrooms, Tomatoes, Green Olives, Feta Cheese"/>
    <x v="10"/>
    <x v="2"/>
  </r>
  <r>
    <n v="44453"/>
    <n v="19536"/>
    <s v="spicy_ital_l"/>
    <x v="0"/>
    <d v="2015-11-28T00:00:00"/>
    <x v="15318"/>
    <n v="20.75"/>
    <x v="3"/>
    <s v="L"/>
    <s v="Supreme"/>
    <s v="Capocollo, Tomatoes, Goat Cheese, Artichokes, Peperoncini verdi, Garlic"/>
    <x v="12"/>
    <x v="2"/>
  </r>
  <r>
    <n v="44454"/>
    <n v="19537"/>
    <s v="bbq_ckn_l"/>
    <x v="0"/>
    <d v="2015-11-28T00:00:00"/>
    <x v="9728"/>
    <n v="20.75"/>
    <x v="3"/>
    <s v="L"/>
    <s v="Chicken"/>
    <s v="Barbecued Chicken, Red Peppers, Green Peppers, Tomatoes, Red Onions, Barbecue Sauce"/>
    <x v="7"/>
    <x v="2"/>
  </r>
  <r>
    <n v="44455"/>
    <n v="19537"/>
    <s v="four_cheese_m"/>
    <x v="0"/>
    <d v="2015-11-28T00:00:00"/>
    <x v="9728"/>
    <n v="14.75"/>
    <x v="14"/>
    <s v="M"/>
    <s v="Veggie"/>
    <s v="Ricotta Cheese, Gorgonzola Piccante Cheese, Mozzarella Cheese, Parmigiano Reggiano Cheese, Garlic"/>
    <x v="21"/>
    <x v="2"/>
  </r>
  <r>
    <n v="44456"/>
    <n v="19537"/>
    <s v="ital_cpcllo_l"/>
    <x v="0"/>
    <d v="2015-11-28T00:00:00"/>
    <x v="9728"/>
    <n v="20.5"/>
    <x v="8"/>
    <s v="L"/>
    <s v="Classic"/>
    <s v="Capocollo, Red Peppers, Tomatoes, Goat Cheese, Garlic, Oregano"/>
    <x v="11"/>
    <x v="2"/>
  </r>
  <r>
    <n v="44457"/>
    <n v="19538"/>
    <s v="napolitana_l"/>
    <x v="0"/>
    <d v="2015-11-28T00:00:00"/>
    <x v="15319"/>
    <n v="20.5"/>
    <x v="8"/>
    <s v="L"/>
    <s v="Classic"/>
    <s v="Tomatoes, Anchovies, Green Olives, Red Onions, Garlic"/>
    <x v="22"/>
    <x v="2"/>
  </r>
  <r>
    <n v="44458"/>
    <n v="19539"/>
    <s v="big_meat_s"/>
    <x v="0"/>
    <d v="2015-11-28T00:00:00"/>
    <x v="8191"/>
    <n v="12"/>
    <x v="6"/>
    <s v="S"/>
    <s v="Classic"/>
    <s v="Bacon, Pepperoni, Italian Sausage, Chorizo Sausage"/>
    <x v="19"/>
    <x v="2"/>
  </r>
  <r>
    <n v="44459"/>
    <n v="19540"/>
    <s v="calabrese_m"/>
    <x v="0"/>
    <d v="2015-11-28T00:00:00"/>
    <x v="5101"/>
    <n v="16.25"/>
    <x v="13"/>
    <s v="M"/>
    <s v="Supreme"/>
    <s v="慛duja Salami, Pancetta, Tomatoes, Red Onions, Friggitello Peppers, Garlic"/>
    <x v="23"/>
    <x v="2"/>
  </r>
  <r>
    <n v="44460"/>
    <n v="19540"/>
    <s v="cali_ckn_m"/>
    <x v="0"/>
    <d v="2015-11-28T00:00:00"/>
    <x v="5101"/>
    <n v="16.75"/>
    <x v="10"/>
    <s v="M"/>
    <s v="Chicken"/>
    <s v="Chicken, Artichoke, Spinach, Garlic, Jalapeno Peppers, Fontina Cheese, Gouda Cheese"/>
    <x v="16"/>
    <x v="2"/>
  </r>
  <r>
    <n v="44461"/>
    <n v="19540"/>
    <s v="hawaiian_l"/>
    <x v="0"/>
    <d v="2015-11-28T00:00:00"/>
    <x v="5101"/>
    <n v="16.5"/>
    <x v="4"/>
    <s v="L"/>
    <s v="Classic"/>
    <s v="Sliced Ham, Pineapple, Mozzarella Cheese"/>
    <x v="0"/>
    <x v="2"/>
  </r>
  <r>
    <n v="44462"/>
    <n v="19541"/>
    <s v="classic_dlx_m"/>
    <x v="0"/>
    <d v="2015-11-28T00:00:00"/>
    <x v="15320"/>
    <n v="16"/>
    <x v="1"/>
    <s v="M"/>
    <s v="Classic"/>
    <s v="Pepperoni, Mushrooms, Red Onions, Red Peppers, Bacon"/>
    <x v="1"/>
    <x v="2"/>
  </r>
  <r>
    <n v="44463"/>
    <n v="19541"/>
    <s v="the_greek_xl"/>
    <x v="0"/>
    <d v="2015-11-28T00:00:00"/>
    <x v="15320"/>
    <n v="25.5"/>
    <x v="19"/>
    <s v="XL"/>
    <s v="Classic"/>
    <s v="Kalamata Olives, Feta Cheese, Tomatoes, Garlic, Beef Chuck Roast, Red Onions"/>
    <x v="8"/>
    <x v="2"/>
  </r>
  <r>
    <n v="44464"/>
    <n v="19542"/>
    <s v="bbq_ckn_m"/>
    <x v="0"/>
    <d v="2015-11-28T00:00:00"/>
    <x v="4722"/>
    <n v="16.75"/>
    <x v="10"/>
    <s v="M"/>
    <s v="Chicken"/>
    <s v="Barbecued Chicken, Red Peppers, Green Peppers, Tomatoes, Red Onions, Barbecue Sauce"/>
    <x v="7"/>
    <x v="2"/>
  </r>
  <r>
    <n v="44465"/>
    <n v="19542"/>
    <s v="hawaiian_m"/>
    <x v="0"/>
    <d v="2015-11-28T00:00:00"/>
    <x v="4722"/>
    <n v="13.25"/>
    <x v="0"/>
    <s v="M"/>
    <s v="Classic"/>
    <s v="Sliced Ham, Pineapple, Mozzarella Cheese"/>
    <x v="0"/>
    <x v="2"/>
  </r>
  <r>
    <n v="44466"/>
    <n v="19542"/>
    <s v="mediterraneo_m"/>
    <x v="0"/>
    <d v="2015-11-28T00:00:00"/>
    <x v="4722"/>
    <n v="16"/>
    <x v="1"/>
    <s v="M"/>
    <s v="Veggie"/>
    <s v="Spinach, Artichokes, Kalamata Olives, Sun-dried Tomatoes, Feta Cheese, Plum Tomatoes, Red Onions"/>
    <x v="25"/>
    <x v="2"/>
  </r>
  <r>
    <n v="44467"/>
    <n v="19542"/>
    <s v="sicilian_l"/>
    <x v="0"/>
    <d v="2015-11-28T00:00:00"/>
    <x v="4722"/>
    <n v="20.25"/>
    <x v="9"/>
    <s v="L"/>
    <s v="Supreme"/>
    <s v="Coarse Sicilian Salami, Tomatoes, Green Olives, Luganega Sausage, Onions, Garlic"/>
    <x v="28"/>
    <x v="2"/>
  </r>
  <r>
    <n v="44468"/>
    <n v="19543"/>
    <s v="the_greek_l"/>
    <x v="0"/>
    <d v="2015-11-28T00:00:00"/>
    <x v="15321"/>
    <n v="20.5"/>
    <x v="8"/>
    <s v="L"/>
    <s v="Classic"/>
    <s v="Kalamata Olives, Feta Cheese, Tomatoes, Garlic, Beef Chuck Roast, Red Onions"/>
    <x v="8"/>
    <x v="2"/>
  </r>
  <r>
    <n v="44469"/>
    <n v="19544"/>
    <s v="ital_supr_s"/>
    <x v="0"/>
    <d v="2015-11-28T00:00:00"/>
    <x v="990"/>
    <n v="12.5"/>
    <x v="7"/>
    <s v="S"/>
    <s v="Supreme"/>
    <s v="Calabrese Salami, Capocollo, Tomatoes, Red Onions, Green Olives, Garlic"/>
    <x v="3"/>
    <x v="2"/>
  </r>
  <r>
    <n v="44470"/>
    <n v="19545"/>
    <s v="veggie_veg_s"/>
    <x v="0"/>
    <d v="2015-11-28T00:00:00"/>
    <x v="6509"/>
    <n v="12"/>
    <x v="6"/>
    <s v="S"/>
    <s v="Veggie"/>
    <s v="Mushrooms, Tomatoes, Red Peppers, Green Peppers, Red Onions, Zucchini, Spinach, Garlic"/>
    <x v="14"/>
    <x v="2"/>
  </r>
  <r>
    <n v="44471"/>
    <n v="19546"/>
    <s v="sicilian_l"/>
    <x v="0"/>
    <d v="2015-11-28T00:00:00"/>
    <x v="15322"/>
    <n v="20.25"/>
    <x v="9"/>
    <s v="L"/>
    <s v="Supreme"/>
    <s v="Coarse Sicilian Salami, Tomatoes, Green Olives, Luganega Sausage, Onions, Garlic"/>
    <x v="28"/>
    <x v="2"/>
  </r>
  <r>
    <n v="44472"/>
    <n v="19547"/>
    <s v="classic_dlx_l"/>
    <x v="0"/>
    <d v="2015-11-28T00:00:00"/>
    <x v="15323"/>
    <n v="20.5"/>
    <x v="8"/>
    <s v="L"/>
    <s v="Classic"/>
    <s v="Pepperoni, Mushrooms, Red Onions, Red Peppers, Bacon"/>
    <x v="1"/>
    <x v="2"/>
  </r>
  <r>
    <n v="44473"/>
    <n v="19547"/>
    <s v="ital_supr_m"/>
    <x v="0"/>
    <d v="2015-11-28T00:00:00"/>
    <x v="15323"/>
    <n v="16.5"/>
    <x v="4"/>
    <s v="M"/>
    <s v="Supreme"/>
    <s v="Calabrese Salami, Capocollo, Tomatoes, Red Onions, Green Olives, Garlic"/>
    <x v="3"/>
    <x v="2"/>
  </r>
  <r>
    <n v="44474"/>
    <n v="19547"/>
    <s v="mediterraneo_l"/>
    <x v="0"/>
    <d v="2015-11-28T00:00:00"/>
    <x v="15323"/>
    <n v="20.25"/>
    <x v="9"/>
    <s v="L"/>
    <s v="Veggie"/>
    <s v="Spinach, Artichokes, Kalamata Olives, Sun-dried Tomatoes, Feta Cheese, Plum Tomatoes, Red Onions"/>
    <x v="25"/>
    <x v="2"/>
  </r>
  <r>
    <n v="44475"/>
    <n v="19547"/>
    <s v="veggie_veg_m"/>
    <x v="0"/>
    <d v="2015-11-28T00:00:00"/>
    <x v="15323"/>
    <n v="16"/>
    <x v="1"/>
    <s v="M"/>
    <s v="Veggie"/>
    <s v="Mushrooms, Tomatoes, Red Peppers, Green Peppers, Red Onions, Zucchini, Spinach, Garlic"/>
    <x v="14"/>
    <x v="2"/>
  </r>
  <r>
    <n v="44476"/>
    <n v="19548"/>
    <s v="big_meat_s"/>
    <x v="0"/>
    <d v="2015-11-28T00:00:00"/>
    <x v="9968"/>
    <n v="12"/>
    <x v="6"/>
    <s v="S"/>
    <s v="Classic"/>
    <s v="Bacon, Pepperoni, Italian Sausage, Chorizo Sausage"/>
    <x v="19"/>
    <x v="2"/>
  </r>
  <r>
    <n v="44477"/>
    <n v="19548"/>
    <s v="cali_ckn_l"/>
    <x v="0"/>
    <d v="2015-11-28T00:00:00"/>
    <x v="9968"/>
    <n v="20.75"/>
    <x v="3"/>
    <s v="L"/>
    <s v="Chicken"/>
    <s v="Chicken, Artichoke, Spinach, Garlic, Jalapeno Peppers, Fontina Cheese, Gouda Cheese"/>
    <x v="16"/>
    <x v="2"/>
  </r>
  <r>
    <n v="44478"/>
    <n v="19549"/>
    <s v="ital_veggie_m"/>
    <x v="0"/>
    <d v="2015-11-28T00:00:00"/>
    <x v="15324"/>
    <n v="16.75"/>
    <x v="10"/>
    <s v="M"/>
    <s v="Veggie"/>
    <s v="Eggplant, Artichokes, Tomatoes, Zucchini, Red Peppers, Garlic, Pesto Sauce"/>
    <x v="24"/>
    <x v="2"/>
  </r>
  <r>
    <n v="44479"/>
    <n v="19549"/>
    <s v="pep_msh_pep_s"/>
    <x v="0"/>
    <d v="2015-11-28T00:00:00"/>
    <x v="15324"/>
    <n v="11"/>
    <x v="20"/>
    <s v="S"/>
    <s v="Classic"/>
    <s v="Pepperoni, Mushrooms, Green Peppers"/>
    <x v="30"/>
    <x v="2"/>
  </r>
  <r>
    <n v="44480"/>
    <n v="19550"/>
    <s v="ckn_pesto_s"/>
    <x v="0"/>
    <d v="2015-11-28T00:00:00"/>
    <x v="15325"/>
    <n v="12.75"/>
    <x v="5"/>
    <s v="S"/>
    <s v="Chicken"/>
    <s v="Chicken, Tomatoes, Red Peppers, Spinach, Garlic, Pesto Sauce"/>
    <x v="18"/>
    <x v="2"/>
  </r>
  <r>
    <n v="44481"/>
    <n v="19550"/>
    <s v="classic_dlx_s"/>
    <x v="0"/>
    <d v="2015-11-28T00:00:00"/>
    <x v="15325"/>
    <n v="12"/>
    <x v="6"/>
    <s v="S"/>
    <s v="Classic"/>
    <s v="Pepperoni, Mushrooms, Red Onions, Red Peppers, Bacon"/>
    <x v="1"/>
    <x v="2"/>
  </r>
  <r>
    <n v="44482"/>
    <n v="19550"/>
    <s v="ital_supr_l"/>
    <x v="0"/>
    <d v="2015-11-28T00:00:00"/>
    <x v="15325"/>
    <n v="20.75"/>
    <x v="3"/>
    <s v="L"/>
    <s v="Supreme"/>
    <s v="Calabrese Salami, Capocollo, Tomatoes, Red Onions, Green Olives, Garlic"/>
    <x v="3"/>
    <x v="2"/>
  </r>
  <r>
    <n v="44483"/>
    <n v="19551"/>
    <s v="soppressata_s"/>
    <x v="0"/>
    <d v="2015-11-28T00:00:00"/>
    <x v="14459"/>
    <n v="12.5"/>
    <x v="7"/>
    <s v="S"/>
    <s v="Supreme"/>
    <s v="Soppressata Salami, Fontina Cheese, Mozzarella Cheese, Mushrooms, Garlic"/>
    <x v="20"/>
    <x v="2"/>
  </r>
  <r>
    <n v="44484"/>
    <n v="19552"/>
    <s v="classic_dlx_m"/>
    <x v="0"/>
    <d v="2015-11-28T00:00:00"/>
    <x v="593"/>
    <n v="16"/>
    <x v="1"/>
    <s v="M"/>
    <s v="Classic"/>
    <s v="Pepperoni, Mushrooms, Red Onions, Red Peppers, Bacon"/>
    <x v="1"/>
    <x v="2"/>
  </r>
  <r>
    <n v="44485"/>
    <n v="19552"/>
    <s v="pep_msh_pep_m"/>
    <x v="0"/>
    <d v="2015-11-28T00:00:00"/>
    <x v="593"/>
    <n v="14.5"/>
    <x v="21"/>
    <s v="M"/>
    <s v="Classic"/>
    <s v="Pepperoni, Mushrooms, Green Peppers"/>
    <x v="30"/>
    <x v="2"/>
  </r>
  <r>
    <n v="44486"/>
    <n v="19552"/>
    <s v="sicilian_m"/>
    <x v="0"/>
    <d v="2015-11-28T00:00:00"/>
    <x v="593"/>
    <n v="16.25"/>
    <x v="13"/>
    <s v="M"/>
    <s v="Supreme"/>
    <s v="Coarse Sicilian Salami, Tomatoes, Green Olives, Luganega Sausage, Onions, Garlic"/>
    <x v="28"/>
    <x v="2"/>
  </r>
  <r>
    <n v="44487"/>
    <n v="19552"/>
    <s v="thai_ckn_s"/>
    <x v="0"/>
    <d v="2015-11-28T00:00:00"/>
    <x v="593"/>
    <n v="12.75"/>
    <x v="5"/>
    <s v="S"/>
    <s v="Chicken"/>
    <s v="Chicken, Pineapple, Tomatoes, Red Peppers, Thai Sweet Chilli Sauce"/>
    <x v="5"/>
    <x v="2"/>
  </r>
  <r>
    <n v="44488"/>
    <n v="19553"/>
    <s v="bbq_ckn_m"/>
    <x v="0"/>
    <d v="2015-11-28T00:00:00"/>
    <x v="15326"/>
    <n v="16.75"/>
    <x v="10"/>
    <s v="M"/>
    <s v="Chicken"/>
    <s v="Barbecued Chicken, Red Peppers, Green Peppers, Tomatoes, Red Onions, Barbecue Sauce"/>
    <x v="7"/>
    <x v="2"/>
  </r>
  <r>
    <n v="44489"/>
    <n v="19553"/>
    <s v="calabrese_m"/>
    <x v="0"/>
    <d v="2015-11-28T00:00:00"/>
    <x v="15326"/>
    <n v="16.25"/>
    <x v="13"/>
    <s v="M"/>
    <s v="Supreme"/>
    <s v="慛duja Salami, Pancetta, Tomatoes, Red Onions, Friggitello Peppers, Garlic"/>
    <x v="23"/>
    <x v="2"/>
  </r>
  <r>
    <n v="44490"/>
    <n v="19553"/>
    <s v="spinach_supr_s"/>
    <x v="0"/>
    <d v="2015-11-28T00:00:00"/>
    <x v="15326"/>
    <n v="12.5"/>
    <x v="7"/>
    <s v="S"/>
    <s v="Supreme"/>
    <s v="Spinach, Red Onions, Pepperoni, Tomatoes, Artichokes, Kalamata Olives, Garlic, Asiago Cheese"/>
    <x v="9"/>
    <x v="2"/>
  </r>
  <r>
    <n v="44491"/>
    <n v="19553"/>
    <s v="thai_ckn_s"/>
    <x v="0"/>
    <d v="2015-11-28T00:00:00"/>
    <x v="15326"/>
    <n v="12.75"/>
    <x v="5"/>
    <s v="S"/>
    <s v="Chicken"/>
    <s v="Chicken, Pineapple, Tomatoes, Red Peppers, Thai Sweet Chilli Sauce"/>
    <x v="5"/>
    <x v="2"/>
  </r>
  <r>
    <n v="44492"/>
    <n v="19554"/>
    <s v="peppr_salami_l"/>
    <x v="0"/>
    <d v="2015-11-28T00:00:00"/>
    <x v="15327"/>
    <n v="20.75"/>
    <x v="3"/>
    <s v="L"/>
    <s v="Supreme"/>
    <s v="Genoa Salami, Capocollo, Pepperoni, Tomatoes, Asiago Cheese, Garlic"/>
    <x v="26"/>
    <x v="2"/>
  </r>
  <r>
    <n v="44493"/>
    <n v="19554"/>
    <s v="thai_ckn_l"/>
    <x v="0"/>
    <d v="2015-11-28T00:00:00"/>
    <x v="15327"/>
    <n v="20.75"/>
    <x v="3"/>
    <s v="L"/>
    <s v="Chicken"/>
    <s v="Chicken, Pineapple, Tomatoes, Red Peppers, Thai Sweet Chilli Sauce"/>
    <x v="5"/>
    <x v="2"/>
  </r>
  <r>
    <n v="44494"/>
    <n v="19555"/>
    <s v="bbq_ckn_l"/>
    <x v="0"/>
    <d v="2015-11-28T00:00:00"/>
    <x v="15328"/>
    <n v="20.75"/>
    <x v="3"/>
    <s v="L"/>
    <s v="Chicken"/>
    <s v="Barbecued Chicken, Red Peppers, Green Peppers, Tomatoes, Red Onions, Barbecue Sauce"/>
    <x v="7"/>
    <x v="2"/>
  </r>
  <r>
    <n v="44495"/>
    <n v="19555"/>
    <s v="ital_supr_m"/>
    <x v="0"/>
    <d v="2015-11-28T00:00:00"/>
    <x v="15328"/>
    <n v="16.5"/>
    <x v="4"/>
    <s v="M"/>
    <s v="Supreme"/>
    <s v="Calabrese Salami, Capocollo, Tomatoes, Red Onions, Green Olives, Garlic"/>
    <x v="3"/>
    <x v="2"/>
  </r>
  <r>
    <n v="44496"/>
    <n v="19555"/>
    <s v="spin_pesto_m"/>
    <x v="0"/>
    <d v="2015-11-28T00:00:00"/>
    <x v="15328"/>
    <n v="16.5"/>
    <x v="4"/>
    <s v="M"/>
    <s v="Veggie"/>
    <s v="Spinach, Artichokes, Tomatoes, Sun-dried Tomatoes, Garlic, Pesto Sauce"/>
    <x v="13"/>
    <x v="2"/>
  </r>
  <r>
    <n v="44497"/>
    <n v="19556"/>
    <s v="classic_dlx_m"/>
    <x v="0"/>
    <d v="2015-11-28T00:00:00"/>
    <x v="9305"/>
    <n v="16"/>
    <x v="1"/>
    <s v="M"/>
    <s v="Classic"/>
    <s v="Pepperoni, Mushrooms, Red Onions, Red Peppers, Bacon"/>
    <x v="1"/>
    <x v="2"/>
  </r>
  <r>
    <n v="44498"/>
    <n v="19556"/>
    <s v="spinach_supr_m"/>
    <x v="0"/>
    <d v="2015-11-28T00:00:00"/>
    <x v="9305"/>
    <n v="16.5"/>
    <x v="4"/>
    <s v="M"/>
    <s v="Supreme"/>
    <s v="Spinach, Red Onions, Pepperoni, Tomatoes, Artichokes, Kalamata Olives, Garlic, Asiago Cheese"/>
    <x v="9"/>
    <x v="2"/>
  </r>
  <r>
    <n v="44499"/>
    <n v="19557"/>
    <s v="napolitana_m"/>
    <x v="0"/>
    <d v="2015-11-28T00:00:00"/>
    <x v="15329"/>
    <n v="16"/>
    <x v="1"/>
    <s v="M"/>
    <s v="Classic"/>
    <s v="Tomatoes, Anchovies, Green Olives, Red Onions, Garlic"/>
    <x v="22"/>
    <x v="2"/>
  </r>
  <r>
    <n v="44500"/>
    <n v="19558"/>
    <s v="bbq_ckn_s"/>
    <x v="0"/>
    <d v="2015-11-28T00:00:00"/>
    <x v="15330"/>
    <n v="12.75"/>
    <x v="5"/>
    <s v="S"/>
    <s v="Chicken"/>
    <s v="Barbecued Chicken, Red Peppers, Green Peppers, Tomatoes, Red Onions, Barbecue Sauce"/>
    <x v="7"/>
    <x v="2"/>
  </r>
  <r>
    <n v="44501"/>
    <n v="19558"/>
    <s v="ckn_pesto_l"/>
    <x v="0"/>
    <d v="2015-11-28T00:00:00"/>
    <x v="15330"/>
    <n v="20.75"/>
    <x v="3"/>
    <s v="L"/>
    <s v="Chicken"/>
    <s v="Chicken, Tomatoes, Red Peppers, Spinach, Garlic, Pesto Sauce"/>
    <x v="18"/>
    <x v="2"/>
  </r>
  <r>
    <n v="44502"/>
    <n v="19558"/>
    <s v="classic_dlx_m"/>
    <x v="0"/>
    <d v="2015-11-28T00:00:00"/>
    <x v="15330"/>
    <n v="16"/>
    <x v="1"/>
    <s v="M"/>
    <s v="Classic"/>
    <s v="Pepperoni, Mushrooms, Red Onions, Red Peppers, Bacon"/>
    <x v="1"/>
    <x v="2"/>
  </r>
  <r>
    <n v="44503"/>
    <n v="19559"/>
    <s v="sicilian_m"/>
    <x v="0"/>
    <d v="2015-11-28T00:00:00"/>
    <x v="15331"/>
    <n v="16.25"/>
    <x v="13"/>
    <s v="M"/>
    <s v="Supreme"/>
    <s v="Coarse Sicilian Salami, Tomatoes, Green Olives, Luganega Sausage, Onions, Garlic"/>
    <x v="28"/>
    <x v="2"/>
  </r>
  <r>
    <n v="44504"/>
    <n v="19559"/>
    <s v="the_greek_xl"/>
    <x v="0"/>
    <d v="2015-11-28T00:00:00"/>
    <x v="15331"/>
    <n v="25.5"/>
    <x v="19"/>
    <s v="XL"/>
    <s v="Classic"/>
    <s v="Kalamata Olives, Feta Cheese, Tomatoes, Garlic, Beef Chuck Roast, Red Onions"/>
    <x v="8"/>
    <x v="2"/>
  </r>
  <r>
    <n v="44505"/>
    <n v="19560"/>
    <s v="classic_dlx_m"/>
    <x v="0"/>
    <d v="2015-11-28T00:00:00"/>
    <x v="15332"/>
    <n v="16"/>
    <x v="1"/>
    <s v="M"/>
    <s v="Classic"/>
    <s v="Pepperoni, Mushrooms, Red Onions, Red Peppers, Bacon"/>
    <x v="1"/>
    <x v="2"/>
  </r>
  <r>
    <n v="44506"/>
    <n v="19560"/>
    <s v="veggie_veg_s"/>
    <x v="0"/>
    <d v="2015-11-28T00:00:00"/>
    <x v="15332"/>
    <n v="12"/>
    <x v="6"/>
    <s v="S"/>
    <s v="Veggie"/>
    <s v="Mushrooms, Tomatoes, Red Peppers, Green Peppers, Red Onions, Zucchini, Spinach, Garlic"/>
    <x v="14"/>
    <x v="2"/>
  </r>
  <r>
    <n v="44507"/>
    <n v="19561"/>
    <s v="hawaiian_s"/>
    <x v="0"/>
    <d v="2015-11-28T00:00:00"/>
    <x v="15333"/>
    <n v="10.5"/>
    <x v="18"/>
    <s v="S"/>
    <s v="Classic"/>
    <s v="Sliced Ham, Pineapple, Mozzarella Cheese"/>
    <x v="0"/>
    <x v="2"/>
  </r>
  <r>
    <n v="44508"/>
    <n v="19561"/>
    <s v="mexicana_m"/>
    <x v="0"/>
    <d v="2015-11-28T00:00:00"/>
    <x v="15333"/>
    <n v="16"/>
    <x v="1"/>
    <s v="M"/>
    <s v="Veggie"/>
    <s v="Tomatoes, Red Peppers, Jalapeno Peppers, Red Onions, Cilantro, Corn, Chipotle Sauce, Garlic"/>
    <x v="4"/>
    <x v="2"/>
  </r>
  <r>
    <n v="44509"/>
    <n v="19561"/>
    <s v="southw_ckn_m"/>
    <x v="0"/>
    <d v="2015-11-28T00:00:00"/>
    <x v="15333"/>
    <n v="16.75"/>
    <x v="10"/>
    <s v="M"/>
    <s v="Chicken"/>
    <s v="Chicken, Tomatoes, Red Peppers, Red Onions, Jalapeno Peppers, Corn, Cilantro, Chipotle Sauce"/>
    <x v="15"/>
    <x v="2"/>
  </r>
  <r>
    <n v="44510"/>
    <n v="19561"/>
    <s v="thai_ckn_l"/>
    <x v="0"/>
    <d v="2015-11-28T00:00:00"/>
    <x v="15333"/>
    <n v="20.75"/>
    <x v="3"/>
    <s v="L"/>
    <s v="Chicken"/>
    <s v="Chicken, Pineapple, Tomatoes, Red Peppers, Thai Sweet Chilli Sauce"/>
    <x v="5"/>
    <x v="2"/>
  </r>
  <r>
    <n v="44511"/>
    <n v="19562"/>
    <s v="mexicana_m"/>
    <x v="0"/>
    <d v="2015-11-28T00:00:00"/>
    <x v="15334"/>
    <n v="16"/>
    <x v="1"/>
    <s v="M"/>
    <s v="Veggie"/>
    <s v="Tomatoes, Red Peppers, Jalapeno Peppers, Red Onions, Cilantro, Corn, Chipotle Sauce, Garlic"/>
    <x v="4"/>
    <x v="2"/>
  </r>
  <r>
    <n v="44512"/>
    <n v="19562"/>
    <s v="pepperoni_l"/>
    <x v="0"/>
    <d v="2015-11-28T00:00:00"/>
    <x v="15334"/>
    <n v="15.25"/>
    <x v="11"/>
    <s v="L"/>
    <s v="Classic"/>
    <s v="Mozzarella Cheese, Pepperoni"/>
    <x v="17"/>
    <x v="2"/>
  </r>
  <r>
    <n v="44513"/>
    <n v="19563"/>
    <s v="ital_cpcllo_l"/>
    <x v="0"/>
    <d v="2015-11-28T00:00:00"/>
    <x v="7745"/>
    <n v="20.5"/>
    <x v="8"/>
    <s v="L"/>
    <s v="Classic"/>
    <s v="Capocollo, Red Peppers, Tomatoes, Goat Cheese, Garlic, Oregano"/>
    <x v="11"/>
    <x v="2"/>
  </r>
  <r>
    <n v="44514"/>
    <n v="19563"/>
    <s v="the_greek_xl"/>
    <x v="0"/>
    <d v="2015-11-28T00:00:00"/>
    <x v="7745"/>
    <n v="25.5"/>
    <x v="19"/>
    <s v="XL"/>
    <s v="Classic"/>
    <s v="Kalamata Olives, Feta Cheese, Tomatoes, Garlic, Beef Chuck Roast, Red Onions"/>
    <x v="8"/>
    <x v="2"/>
  </r>
  <r>
    <n v="44515"/>
    <n v="19563"/>
    <s v="veggie_veg_m"/>
    <x v="0"/>
    <d v="2015-11-28T00:00:00"/>
    <x v="7745"/>
    <n v="16"/>
    <x v="1"/>
    <s v="M"/>
    <s v="Veggie"/>
    <s v="Mushrooms, Tomatoes, Red Peppers, Green Peppers, Red Onions, Zucchini, Spinach, Garlic"/>
    <x v="14"/>
    <x v="2"/>
  </r>
  <r>
    <n v="44516"/>
    <n v="19564"/>
    <s v="cali_ckn_l"/>
    <x v="0"/>
    <d v="2015-11-28T00:00:00"/>
    <x v="15335"/>
    <n v="20.75"/>
    <x v="3"/>
    <s v="L"/>
    <s v="Chicken"/>
    <s v="Chicken, Artichoke, Spinach, Garlic, Jalapeno Peppers, Fontina Cheese, Gouda Cheese"/>
    <x v="16"/>
    <x v="2"/>
  </r>
  <r>
    <n v="44517"/>
    <n v="19564"/>
    <s v="mexicana_l"/>
    <x v="0"/>
    <d v="2015-11-28T00:00:00"/>
    <x v="15335"/>
    <n v="20.25"/>
    <x v="9"/>
    <s v="L"/>
    <s v="Veggie"/>
    <s v="Tomatoes, Red Peppers, Jalapeno Peppers, Red Onions, Cilantro, Corn, Chipotle Sauce, Garlic"/>
    <x v="4"/>
    <x v="2"/>
  </r>
  <r>
    <n v="44518"/>
    <n v="19564"/>
    <s v="thai_ckn_m"/>
    <x v="0"/>
    <d v="2015-11-28T00:00:00"/>
    <x v="15335"/>
    <n v="16.75"/>
    <x v="10"/>
    <s v="M"/>
    <s v="Chicken"/>
    <s v="Chicken, Pineapple, Tomatoes, Red Peppers, Thai Sweet Chilli Sauce"/>
    <x v="5"/>
    <x v="2"/>
  </r>
  <r>
    <n v="44519"/>
    <n v="19565"/>
    <s v="veggie_veg_l"/>
    <x v="0"/>
    <d v="2015-11-29T00:00:00"/>
    <x v="6337"/>
    <n v="20.25"/>
    <x v="9"/>
    <s v="L"/>
    <s v="Veggie"/>
    <s v="Mushrooms, Tomatoes, Red Peppers, Green Peppers, Red Onions, Zucchini, Spinach, Garlic"/>
    <x v="14"/>
    <x v="3"/>
  </r>
  <r>
    <n v="44520"/>
    <n v="19566"/>
    <s v="green_garden_s"/>
    <x v="0"/>
    <d v="2015-11-29T00:00:00"/>
    <x v="15135"/>
    <n v="12"/>
    <x v="6"/>
    <s v="S"/>
    <s v="Veggie"/>
    <s v="Spinach, Mushrooms, Tomatoes, Green Olives, Feta Cheese"/>
    <x v="10"/>
    <x v="3"/>
  </r>
  <r>
    <n v="44521"/>
    <n v="19566"/>
    <s v="veggie_veg_m"/>
    <x v="0"/>
    <d v="2015-11-29T00:00:00"/>
    <x v="15135"/>
    <n v="16"/>
    <x v="1"/>
    <s v="M"/>
    <s v="Veggie"/>
    <s v="Mushrooms, Tomatoes, Red Peppers, Green Peppers, Red Onions, Zucchini, Spinach, Garlic"/>
    <x v="14"/>
    <x v="3"/>
  </r>
  <r>
    <n v="44522"/>
    <n v="19567"/>
    <s v="pepperoni_l"/>
    <x v="0"/>
    <d v="2015-11-29T00:00:00"/>
    <x v="5795"/>
    <n v="15.25"/>
    <x v="11"/>
    <s v="L"/>
    <s v="Classic"/>
    <s v="Mozzarella Cheese, Pepperoni"/>
    <x v="17"/>
    <x v="3"/>
  </r>
  <r>
    <n v="44523"/>
    <n v="19568"/>
    <s v="pep_msh_pep_s"/>
    <x v="0"/>
    <d v="2015-11-29T00:00:00"/>
    <x v="15336"/>
    <n v="11"/>
    <x v="20"/>
    <s v="S"/>
    <s v="Classic"/>
    <s v="Pepperoni, Mushrooms, Green Peppers"/>
    <x v="30"/>
    <x v="3"/>
  </r>
  <r>
    <n v="44524"/>
    <n v="19569"/>
    <s v="four_cheese_l"/>
    <x v="0"/>
    <d v="2015-11-29T00:00:00"/>
    <x v="15337"/>
    <n v="17.95"/>
    <x v="12"/>
    <s v="L"/>
    <s v="Veggie"/>
    <s v="Ricotta Cheese, Gorgonzola Piccante Cheese, Mozzarella Cheese, Parmigiano Reggiano Cheese, Garlic"/>
    <x v="21"/>
    <x v="3"/>
  </r>
  <r>
    <n v="44525"/>
    <n v="19569"/>
    <s v="hawaiian_l"/>
    <x v="0"/>
    <d v="2015-11-29T00:00:00"/>
    <x v="15337"/>
    <n v="16.5"/>
    <x v="4"/>
    <s v="L"/>
    <s v="Classic"/>
    <s v="Sliced Ham, Pineapple, Mozzarella Cheese"/>
    <x v="0"/>
    <x v="3"/>
  </r>
  <r>
    <n v="44526"/>
    <n v="19569"/>
    <s v="peppr_salami_s"/>
    <x v="0"/>
    <d v="2015-11-29T00:00:00"/>
    <x v="15337"/>
    <n v="12.5"/>
    <x v="7"/>
    <s v="S"/>
    <s v="Supreme"/>
    <s v="Genoa Salami, Capocollo, Pepperoni, Tomatoes, Asiago Cheese, Garlic"/>
    <x v="26"/>
    <x v="3"/>
  </r>
  <r>
    <n v="44527"/>
    <n v="19569"/>
    <s v="sicilian_m"/>
    <x v="0"/>
    <d v="2015-11-29T00:00:00"/>
    <x v="15337"/>
    <n v="16.25"/>
    <x v="13"/>
    <s v="M"/>
    <s v="Supreme"/>
    <s v="Coarse Sicilian Salami, Tomatoes, Green Olives, Luganega Sausage, Onions, Garlic"/>
    <x v="28"/>
    <x v="3"/>
  </r>
  <r>
    <n v="44528"/>
    <n v="19569"/>
    <s v="southw_ckn_l"/>
    <x v="1"/>
    <d v="2015-11-29T00:00:00"/>
    <x v="15337"/>
    <n v="20.75"/>
    <x v="25"/>
    <s v="L"/>
    <s v="Chicken"/>
    <s v="Chicken, Tomatoes, Red Peppers, Red Onions, Jalapeno Peppers, Corn, Cilantro, Chipotle Sauce"/>
    <x v="15"/>
    <x v="3"/>
  </r>
  <r>
    <n v="44529"/>
    <n v="19569"/>
    <s v="spin_pesto_m"/>
    <x v="0"/>
    <d v="2015-11-29T00:00:00"/>
    <x v="15337"/>
    <n v="16.5"/>
    <x v="4"/>
    <s v="M"/>
    <s v="Veggie"/>
    <s v="Spinach, Artichokes, Tomatoes, Sun-dried Tomatoes, Garlic, Pesto Sauce"/>
    <x v="13"/>
    <x v="3"/>
  </r>
  <r>
    <n v="44530"/>
    <n v="19570"/>
    <s v="ckn_alfredo_m"/>
    <x v="0"/>
    <d v="2015-11-29T00:00:00"/>
    <x v="15338"/>
    <n v="16.75"/>
    <x v="10"/>
    <s v="M"/>
    <s v="Chicken"/>
    <s v="Chicken, Red Onions, Red Peppers, Mushrooms, Asiago Cheese, Alfredo Sauce"/>
    <x v="29"/>
    <x v="3"/>
  </r>
  <r>
    <n v="44531"/>
    <n v="19570"/>
    <s v="four_cheese_l"/>
    <x v="0"/>
    <d v="2015-11-29T00:00:00"/>
    <x v="15338"/>
    <n v="17.95"/>
    <x v="12"/>
    <s v="L"/>
    <s v="Veggie"/>
    <s v="Ricotta Cheese, Gorgonzola Piccante Cheese, Mozzarella Cheese, Parmigiano Reggiano Cheese, Garlic"/>
    <x v="21"/>
    <x v="3"/>
  </r>
  <r>
    <n v="44532"/>
    <n v="19570"/>
    <s v="hawaiian_l"/>
    <x v="1"/>
    <d v="2015-11-29T00:00:00"/>
    <x v="15338"/>
    <n v="16.5"/>
    <x v="36"/>
    <s v="L"/>
    <s v="Classic"/>
    <s v="Sliced Ham, Pineapple, Mozzarella Cheese"/>
    <x v="0"/>
    <x v="3"/>
  </r>
  <r>
    <n v="44533"/>
    <n v="19570"/>
    <s v="hawaiian_s"/>
    <x v="0"/>
    <d v="2015-11-29T00:00:00"/>
    <x v="15338"/>
    <n v="10.5"/>
    <x v="18"/>
    <s v="S"/>
    <s v="Classic"/>
    <s v="Sliced Ham, Pineapple, Mozzarella Cheese"/>
    <x v="0"/>
    <x v="3"/>
  </r>
  <r>
    <n v="44534"/>
    <n v="19570"/>
    <s v="ital_supr_l"/>
    <x v="0"/>
    <d v="2015-11-29T00:00:00"/>
    <x v="15338"/>
    <n v="20.75"/>
    <x v="3"/>
    <s v="L"/>
    <s v="Supreme"/>
    <s v="Calabrese Salami, Capocollo, Tomatoes, Red Onions, Green Olives, Garlic"/>
    <x v="3"/>
    <x v="3"/>
  </r>
  <r>
    <n v="44535"/>
    <n v="19570"/>
    <s v="pep_msh_pep_l"/>
    <x v="0"/>
    <d v="2015-11-29T00:00:00"/>
    <x v="15338"/>
    <n v="17.5"/>
    <x v="17"/>
    <s v="L"/>
    <s v="Classic"/>
    <s v="Pepperoni, Mushrooms, Green Peppers"/>
    <x v="30"/>
    <x v="3"/>
  </r>
  <r>
    <n v="44536"/>
    <n v="19570"/>
    <s v="sicilian_l"/>
    <x v="0"/>
    <d v="2015-11-29T00:00:00"/>
    <x v="15338"/>
    <n v="20.25"/>
    <x v="9"/>
    <s v="L"/>
    <s v="Supreme"/>
    <s v="Coarse Sicilian Salami, Tomatoes, Green Olives, Luganega Sausage, Onions, Garlic"/>
    <x v="28"/>
    <x v="3"/>
  </r>
  <r>
    <n v="44537"/>
    <n v="19570"/>
    <s v="sicilian_m"/>
    <x v="0"/>
    <d v="2015-11-29T00:00:00"/>
    <x v="15338"/>
    <n v="16.25"/>
    <x v="13"/>
    <s v="M"/>
    <s v="Supreme"/>
    <s v="Coarse Sicilian Salami, Tomatoes, Green Olives, Luganega Sausage, Onions, Garlic"/>
    <x v="28"/>
    <x v="3"/>
  </r>
  <r>
    <n v="44538"/>
    <n v="19570"/>
    <s v="soppressata_m"/>
    <x v="0"/>
    <d v="2015-11-29T00:00:00"/>
    <x v="15338"/>
    <n v="16.5"/>
    <x v="4"/>
    <s v="M"/>
    <s v="Supreme"/>
    <s v="Soppressata Salami, Fontina Cheese, Mozzarella Cheese, Mushrooms, Garlic"/>
    <x v="20"/>
    <x v="3"/>
  </r>
  <r>
    <n v="44539"/>
    <n v="19570"/>
    <s v="spicy_ital_l"/>
    <x v="0"/>
    <d v="2015-11-29T00:00:00"/>
    <x v="15338"/>
    <n v="20.75"/>
    <x v="3"/>
    <s v="L"/>
    <s v="Supreme"/>
    <s v="Capocollo, Tomatoes, Goat Cheese, Artichokes, Peperoncini verdi, Garlic"/>
    <x v="12"/>
    <x v="3"/>
  </r>
  <r>
    <n v="44540"/>
    <n v="19570"/>
    <s v="thai_ckn_m"/>
    <x v="0"/>
    <d v="2015-11-29T00:00:00"/>
    <x v="15338"/>
    <n v="16.75"/>
    <x v="10"/>
    <s v="M"/>
    <s v="Chicken"/>
    <s v="Chicken, Pineapple, Tomatoes, Red Peppers, Thai Sweet Chilli Sauce"/>
    <x v="5"/>
    <x v="3"/>
  </r>
  <r>
    <n v="44541"/>
    <n v="19570"/>
    <s v="the_greek_l"/>
    <x v="0"/>
    <d v="2015-11-29T00:00:00"/>
    <x v="15338"/>
    <n v="20.5"/>
    <x v="8"/>
    <s v="L"/>
    <s v="Classic"/>
    <s v="Kalamata Olives, Feta Cheese, Tomatoes, Garlic, Beef Chuck Roast, Red Onions"/>
    <x v="8"/>
    <x v="3"/>
  </r>
  <r>
    <n v="44542"/>
    <n v="19570"/>
    <s v="veggie_veg_m"/>
    <x v="0"/>
    <d v="2015-11-29T00:00:00"/>
    <x v="15338"/>
    <n v="16"/>
    <x v="1"/>
    <s v="M"/>
    <s v="Veggie"/>
    <s v="Mushrooms, Tomatoes, Red Peppers, Green Peppers, Red Onions, Zucchini, Spinach, Garlic"/>
    <x v="14"/>
    <x v="3"/>
  </r>
  <r>
    <n v="44543"/>
    <n v="19571"/>
    <s v="ckn_pesto_m"/>
    <x v="0"/>
    <d v="2015-11-29T00:00:00"/>
    <x v="15339"/>
    <n v="16.75"/>
    <x v="10"/>
    <s v="M"/>
    <s v="Chicken"/>
    <s v="Chicken, Tomatoes, Red Peppers, Spinach, Garlic, Pesto Sauce"/>
    <x v="18"/>
    <x v="3"/>
  </r>
  <r>
    <n v="44544"/>
    <n v="19571"/>
    <s v="ital_supr_l"/>
    <x v="0"/>
    <d v="2015-11-29T00:00:00"/>
    <x v="15339"/>
    <n v="20.75"/>
    <x v="3"/>
    <s v="L"/>
    <s v="Supreme"/>
    <s v="Calabrese Salami, Capocollo, Tomatoes, Red Onions, Green Olives, Garlic"/>
    <x v="3"/>
    <x v="3"/>
  </r>
  <r>
    <n v="44545"/>
    <n v="19571"/>
    <s v="napolitana_s"/>
    <x v="0"/>
    <d v="2015-11-29T00:00:00"/>
    <x v="15339"/>
    <n v="12"/>
    <x v="6"/>
    <s v="S"/>
    <s v="Classic"/>
    <s v="Tomatoes, Anchovies, Green Olives, Red Onions, Garlic"/>
    <x v="22"/>
    <x v="3"/>
  </r>
  <r>
    <n v="44546"/>
    <n v="19572"/>
    <s v="ital_supr_l"/>
    <x v="0"/>
    <d v="2015-11-29T00:00:00"/>
    <x v="4132"/>
    <n v="20.75"/>
    <x v="3"/>
    <s v="L"/>
    <s v="Supreme"/>
    <s v="Calabrese Salami, Capocollo, Tomatoes, Red Onions, Green Olives, Garlic"/>
    <x v="3"/>
    <x v="3"/>
  </r>
  <r>
    <n v="44547"/>
    <n v="19573"/>
    <s v="cali_ckn_m"/>
    <x v="0"/>
    <d v="2015-11-29T00:00:00"/>
    <x v="11581"/>
    <n v="16.75"/>
    <x v="10"/>
    <s v="M"/>
    <s v="Chicken"/>
    <s v="Chicken, Artichoke, Spinach, Garlic, Jalapeno Peppers, Fontina Cheese, Gouda Cheese"/>
    <x v="16"/>
    <x v="3"/>
  </r>
  <r>
    <n v="44548"/>
    <n v="19573"/>
    <s v="sicilian_m"/>
    <x v="0"/>
    <d v="2015-11-29T00:00:00"/>
    <x v="11581"/>
    <n v="16.25"/>
    <x v="13"/>
    <s v="M"/>
    <s v="Supreme"/>
    <s v="Coarse Sicilian Salami, Tomatoes, Green Olives, Luganega Sausage, Onions, Garlic"/>
    <x v="28"/>
    <x v="3"/>
  </r>
  <r>
    <n v="44549"/>
    <n v="19573"/>
    <s v="spinach_fet_l"/>
    <x v="0"/>
    <d v="2015-11-29T00:00:00"/>
    <x v="11581"/>
    <n v="20.25"/>
    <x v="9"/>
    <s v="L"/>
    <s v="Veggie"/>
    <s v="Spinach, Mushrooms, Red Onions, Feta Cheese, Garlic"/>
    <x v="27"/>
    <x v="3"/>
  </r>
  <r>
    <n v="44550"/>
    <n v="19574"/>
    <s v="big_meat_s"/>
    <x v="0"/>
    <d v="2015-11-29T00:00:00"/>
    <x v="15340"/>
    <n v="12"/>
    <x v="6"/>
    <s v="S"/>
    <s v="Classic"/>
    <s v="Bacon, Pepperoni, Italian Sausage, Chorizo Sausage"/>
    <x v="19"/>
    <x v="3"/>
  </r>
  <r>
    <n v="44551"/>
    <n v="19575"/>
    <s v="green_garden_s"/>
    <x v="0"/>
    <d v="2015-11-29T00:00:00"/>
    <x v="15341"/>
    <n v="12"/>
    <x v="6"/>
    <s v="S"/>
    <s v="Veggie"/>
    <s v="Spinach, Mushrooms, Tomatoes, Green Olives, Feta Cheese"/>
    <x v="10"/>
    <x v="3"/>
  </r>
  <r>
    <n v="44552"/>
    <n v="19575"/>
    <s v="ital_veggie_l"/>
    <x v="0"/>
    <d v="2015-11-29T00:00:00"/>
    <x v="15341"/>
    <n v="21"/>
    <x v="23"/>
    <s v="L"/>
    <s v="Veggie"/>
    <s v="Eggplant, Artichokes, Tomatoes, Zucchini, Red Peppers, Garlic, Pesto Sauce"/>
    <x v="24"/>
    <x v="3"/>
  </r>
  <r>
    <n v="44553"/>
    <n v="19576"/>
    <s v="five_cheese_l"/>
    <x v="0"/>
    <d v="2015-11-29T00:00:00"/>
    <x v="15342"/>
    <n v="18.5"/>
    <x v="2"/>
    <s v="L"/>
    <s v="Veggie"/>
    <s v="Mozzarella Cheese, Provolone Cheese, Smoked Gouda Cheese, Romano Cheese, Blue Cheese, Garlic"/>
    <x v="2"/>
    <x v="3"/>
  </r>
  <r>
    <n v="44554"/>
    <n v="19576"/>
    <s v="mexicana_m"/>
    <x v="0"/>
    <d v="2015-11-29T00:00:00"/>
    <x v="15342"/>
    <n v="16"/>
    <x v="1"/>
    <s v="M"/>
    <s v="Veggie"/>
    <s v="Tomatoes, Red Peppers, Jalapeno Peppers, Red Onions, Cilantro, Corn, Chipotle Sauce, Garlic"/>
    <x v="4"/>
    <x v="3"/>
  </r>
  <r>
    <n v="44555"/>
    <n v="19576"/>
    <s v="pepperoni_m"/>
    <x v="0"/>
    <d v="2015-11-29T00:00:00"/>
    <x v="15342"/>
    <n v="12.5"/>
    <x v="7"/>
    <s v="M"/>
    <s v="Classic"/>
    <s v="Mozzarella Cheese, Pepperoni"/>
    <x v="17"/>
    <x v="3"/>
  </r>
  <r>
    <n v="44556"/>
    <n v="19577"/>
    <s v="four_cheese_l"/>
    <x v="0"/>
    <d v="2015-11-29T00:00:00"/>
    <x v="15343"/>
    <n v="17.95"/>
    <x v="12"/>
    <s v="L"/>
    <s v="Veggie"/>
    <s v="Ricotta Cheese, Gorgonzola Piccante Cheese, Mozzarella Cheese, Parmigiano Reggiano Cheese, Garlic"/>
    <x v="21"/>
    <x v="3"/>
  </r>
  <r>
    <n v="44557"/>
    <n v="19577"/>
    <s v="spinach_supr_s"/>
    <x v="0"/>
    <d v="2015-11-29T00:00:00"/>
    <x v="15343"/>
    <n v="12.5"/>
    <x v="7"/>
    <s v="S"/>
    <s v="Supreme"/>
    <s v="Spinach, Red Onions, Pepperoni, Tomatoes, Artichokes, Kalamata Olives, Garlic, Asiago Cheese"/>
    <x v="9"/>
    <x v="3"/>
  </r>
  <r>
    <n v="44558"/>
    <n v="19578"/>
    <s v="classic_dlx_s"/>
    <x v="0"/>
    <d v="2015-11-29T00:00:00"/>
    <x v="7353"/>
    <n v="12"/>
    <x v="6"/>
    <s v="S"/>
    <s v="Classic"/>
    <s v="Pepperoni, Mushrooms, Red Onions, Red Peppers, Bacon"/>
    <x v="1"/>
    <x v="3"/>
  </r>
  <r>
    <n v="44559"/>
    <n v="19579"/>
    <s v="sicilian_s"/>
    <x v="0"/>
    <d v="2015-11-29T00:00:00"/>
    <x v="15344"/>
    <n v="12.25"/>
    <x v="22"/>
    <s v="S"/>
    <s v="Supreme"/>
    <s v="Coarse Sicilian Salami, Tomatoes, Green Olives, Luganega Sausage, Onions, Garlic"/>
    <x v="28"/>
    <x v="3"/>
  </r>
  <r>
    <n v="44560"/>
    <n v="19580"/>
    <s v="big_meat_s"/>
    <x v="0"/>
    <d v="2015-11-29T00:00:00"/>
    <x v="15345"/>
    <n v="12"/>
    <x v="6"/>
    <s v="S"/>
    <s v="Classic"/>
    <s v="Bacon, Pepperoni, Italian Sausage, Chorizo Sausage"/>
    <x v="19"/>
    <x v="3"/>
  </r>
  <r>
    <n v="44561"/>
    <n v="19580"/>
    <s v="peppr_salami_m"/>
    <x v="0"/>
    <d v="2015-11-29T00:00:00"/>
    <x v="15345"/>
    <n v="16.5"/>
    <x v="4"/>
    <s v="M"/>
    <s v="Supreme"/>
    <s v="Genoa Salami, Capocollo, Pepperoni, Tomatoes, Asiago Cheese, Garlic"/>
    <x v="26"/>
    <x v="3"/>
  </r>
  <r>
    <n v="44562"/>
    <n v="19580"/>
    <s v="sicilian_l"/>
    <x v="0"/>
    <d v="2015-11-29T00:00:00"/>
    <x v="15345"/>
    <n v="20.25"/>
    <x v="9"/>
    <s v="L"/>
    <s v="Supreme"/>
    <s v="Coarse Sicilian Salami, Tomatoes, Green Olives, Luganega Sausage, Onions, Garlic"/>
    <x v="28"/>
    <x v="3"/>
  </r>
  <r>
    <n v="44563"/>
    <n v="19581"/>
    <s v="hawaiian_s"/>
    <x v="0"/>
    <d v="2015-11-29T00:00:00"/>
    <x v="15346"/>
    <n v="10.5"/>
    <x v="18"/>
    <s v="S"/>
    <s v="Classic"/>
    <s v="Sliced Ham, Pineapple, Mozzarella Cheese"/>
    <x v="0"/>
    <x v="3"/>
  </r>
  <r>
    <n v="44564"/>
    <n v="19581"/>
    <s v="pep_msh_pep_m"/>
    <x v="0"/>
    <d v="2015-11-29T00:00:00"/>
    <x v="15346"/>
    <n v="14.5"/>
    <x v="21"/>
    <s v="M"/>
    <s v="Classic"/>
    <s v="Pepperoni, Mushrooms, Green Peppers"/>
    <x v="30"/>
    <x v="3"/>
  </r>
  <r>
    <n v="44565"/>
    <n v="19582"/>
    <s v="bbq_ckn_s"/>
    <x v="0"/>
    <d v="2015-11-29T00:00:00"/>
    <x v="15347"/>
    <n v="12.75"/>
    <x v="5"/>
    <s v="S"/>
    <s v="Chicken"/>
    <s v="Barbecued Chicken, Red Peppers, Green Peppers, Tomatoes, Red Onions, Barbecue Sauce"/>
    <x v="7"/>
    <x v="3"/>
  </r>
  <r>
    <n v="44566"/>
    <n v="19582"/>
    <s v="four_cheese_l"/>
    <x v="0"/>
    <d v="2015-11-29T00:00:00"/>
    <x v="15347"/>
    <n v="17.95"/>
    <x v="12"/>
    <s v="L"/>
    <s v="Veggie"/>
    <s v="Ricotta Cheese, Gorgonzola Piccante Cheese, Mozzarella Cheese, Parmigiano Reggiano Cheese, Garlic"/>
    <x v="21"/>
    <x v="3"/>
  </r>
  <r>
    <n v="44567"/>
    <n v="19583"/>
    <s v="classic_dlx_m"/>
    <x v="0"/>
    <d v="2015-11-29T00:00:00"/>
    <x v="15348"/>
    <n v="16"/>
    <x v="1"/>
    <s v="M"/>
    <s v="Classic"/>
    <s v="Pepperoni, Mushrooms, Red Onions, Red Peppers, Bacon"/>
    <x v="1"/>
    <x v="3"/>
  </r>
  <r>
    <n v="44568"/>
    <n v="19583"/>
    <s v="ital_cpcllo_l"/>
    <x v="0"/>
    <d v="2015-11-29T00:00:00"/>
    <x v="15348"/>
    <n v="20.5"/>
    <x v="8"/>
    <s v="L"/>
    <s v="Classic"/>
    <s v="Capocollo, Red Peppers, Tomatoes, Goat Cheese, Garlic, Oregano"/>
    <x v="11"/>
    <x v="3"/>
  </r>
  <r>
    <n v="44569"/>
    <n v="19584"/>
    <s v="classic_dlx_m"/>
    <x v="0"/>
    <d v="2015-11-29T00:00:00"/>
    <x v="10370"/>
    <n v="16"/>
    <x v="1"/>
    <s v="M"/>
    <s v="Classic"/>
    <s v="Pepperoni, Mushrooms, Red Onions, Red Peppers, Bacon"/>
    <x v="1"/>
    <x v="3"/>
  </r>
  <r>
    <n v="44570"/>
    <n v="19584"/>
    <s v="pep_msh_pep_s"/>
    <x v="0"/>
    <d v="2015-11-29T00:00:00"/>
    <x v="10370"/>
    <n v="11"/>
    <x v="20"/>
    <s v="S"/>
    <s v="Classic"/>
    <s v="Pepperoni, Mushrooms, Green Peppers"/>
    <x v="30"/>
    <x v="3"/>
  </r>
  <r>
    <n v="44571"/>
    <n v="19584"/>
    <s v="peppr_salami_m"/>
    <x v="0"/>
    <d v="2015-11-29T00:00:00"/>
    <x v="10370"/>
    <n v="16.5"/>
    <x v="4"/>
    <s v="M"/>
    <s v="Supreme"/>
    <s v="Genoa Salami, Capocollo, Pepperoni, Tomatoes, Asiago Cheese, Garlic"/>
    <x v="26"/>
    <x v="3"/>
  </r>
  <r>
    <n v="44572"/>
    <n v="19585"/>
    <s v="ital_supr_l"/>
    <x v="0"/>
    <d v="2015-11-29T00:00:00"/>
    <x v="2031"/>
    <n v="20.75"/>
    <x v="3"/>
    <s v="L"/>
    <s v="Supreme"/>
    <s v="Calabrese Salami, Capocollo, Tomatoes, Red Onions, Green Olives, Garlic"/>
    <x v="3"/>
    <x v="3"/>
  </r>
  <r>
    <n v="44573"/>
    <n v="19586"/>
    <s v="hawaiian_l"/>
    <x v="0"/>
    <d v="2015-11-29T00:00:00"/>
    <x v="15349"/>
    <n v="16.5"/>
    <x v="4"/>
    <s v="L"/>
    <s v="Classic"/>
    <s v="Sliced Ham, Pineapple, Mozzarella Cheese"/>
    <x v="0"/>
    <x v="3"/>
  </r>
  <r>
    <n v="44574"/>
    <n v="19587"/>
    <s v="pep_msh_pep_l"/>
    <x v="0"/>
    <d v="2015-11-29T00:00:00"/>
    <x v="15350"/>
    <n v="17.5"/>
    <x v="17"/>
    <s v="L"/>
    <s v="Classic"/>
    <s v="Pepperoni, Mushrooms, Green Peppers"/>
    <x v="30"/>
    <x v="3"/>
  </r>
  <r>
    <n v="44575"/>
    <n v="19587"/>
    <s v="sicilian_s"/>
    <x v="0"/>
    <d v="2015-11-29T00:00:00"/>
    <x v="15350"/>
    <n v="12.25"/>
    <x v="22"/>
    <s v="S"/>
    <s v="Supreme"/>
    <s v="Coarse Sicilian Salami, Tomatoes, Green Olives, Luganega Sausage, Onions, Garlic"/>
    <x v="28"/>
    <x v="3"/>
  </r>
  <r>
    <n v="44576"/>
    <n v="19588"/>
    <s v="ital_supr_s"/>
    <x v="0"/>
    <d v="2015-11-29T00:00:00"/>
    <x v="15351"/>
    <n v="12.5"/>
    <x v="7"/>
    <s v="S"/>
    <s v="Supreme"/>
    <s v="Calabrese Salami, Capocollo, Tomatoes, Red Onions, Green Olives, Garlic"/>
    <x v="3"/>
    <x v="3"/>
  </r>
  <r>
    <n v="44577"/>
    <n v="19588"/>
    <s v="soppressata_l"/>
    <x v="0"/>
    <d v="2015-11-29T00:00:00"/>
    <x v="15351"/>
    <n v="20.75"/>
    <x v="3"/>
    <s v="L"/>
    <s v="Supreme"/>
    <s v="Soppressata Salami, Fontina Cheese, Mozzarella Cheese, Mushrooms, Garlic"/>
    <x v="20"/>
    <x v="3"/>
  </r>
  <r>
    <n v="44578"/>
    <n v="19588"/>
    <s v="thai_ckn_s"/>
    <x v="0"/>
    <d v="2015-11-29T00:00:00"/>
    <x v="15351"/>
    <n v="12.75"/>
    <x v="5"/>
    <s v="S"/>
    <s v="Chicken"/>
    <s v="Chicken, Pineapple, Tomatoes, Red Peppers, Thai Sweet Chilli Sauce"/>
    <x v="5"/>
    <x v="3"/>
  </r>
  <r>
    <n v="44579"/>
    <n v="19589"/>
    <s v="napolitana_l"/>
    <x v="0"/>
    <d v="2015-11-29T00:00:00"/>
    <x v="15352"/>
    <n v="20.5"/>
    <x v="8"/>
    <s v="L"/>
    <s v="Classic"/>
    <s v="Tomatoes, Anchovies, Green Olives, Red Onions, Garlic"/>
    <x v="22"/>
    <x v="3"/>
  </r>
  <r>
    <n v="44580"/>
    <n v="19589"/>
    <s v="sicilian_s"/>
    <x v="0"/>
    <d v="2015-11-29T00:00:00"/>
    <x v="15352"/>
    <n v="12.25"/>
    <x v="22"/>
    <s v="S"/>
    <s v="Supreme"/>
    <s v="Coarse Sicilian Salami, Tomatoes, Green Olives, Luganega Sausage, Onions, Garlic"/>
    <x v="28"/>
    <x v="3"/>
  </r>
  <r>
    <n v="44581"/>
    <n v="19590"/>
    <s v="green_garden_s"/>
    <x v="0"/>
    <d v="2015-11-29T00:00:00"/>
    <x v="15353"/>
    <n v="12"/>
    <x v="6"/>
    <s v="S"/>
    <s v="Veggie"/>
    <s v="Spinach, Mushrooms, Tomatoes, Green Olives, Feta Cheese"/>
    <x v="10"/>
    <x v="3"/>
  </r>
  <r>
    <n v="44582"/>
    <n v="19590"/>
    <s v="ital_supr_s"/>
    <x v="0"/>
    <d v="2015-11-29T00:00:00"/>
    <x v="15353"/>
    <n v="12.5"/>
    <x v="7"/>
    <s v="S"/>
    <s v="Supreme"/>
    <s v="Calabrese Salami, Capocollo, Tomatoes, Red Onions, Green Olives, Garlic"/>
    <x v="3"/>
    <x v="3"/>
  </r>
  <r>
    <n v="44583"/>
    <n v="19590"/>
    <s v="peppr_salami_l"/>
    <x v="0"/>
    <d v="2015-11-29T00:00:00"/>
    <x v="15353"/>
    <n v="20.75"/>
    <x v="3"/>
    <s v="L"/>
    <s v="Supreme"/>
    <s v="Genoa Salami, Capocollo, Pepperoni, Tomatoes, Asiago Cheese, Garlic"/>
    <x v="26"/>
    <x v="3"/>
  </r>
  <r>
    <n v="44584"/>
    <n v="19591"/>
    <s v="cali_ckn_l"/>
    <x v="0"/>
    <d v="2015-11-29T00:00:00"/>
    <x v="15354"/>
    <n v="20.75"/>
    <x v="3"/>
    <s v="L"/>
    <s v="Chicken"/>
    <s v="Chicken, Artichoke, Spinach, Garlic, Jalapeno Peppers, Fontina Cheese, Gouda Cheese"/>
    <x v="16"/>
    <x v="3"/>
  </r>
  <r>
    <n v="44585"/>
    <n v="19591"/>
    <s v="hawaiian_l"/>
    <x v="0"/>
    <d v="2015-11-29T00:00:00"/>
    <x v="15354"/>
    <n v="16.5"/>
    <x v="4"/>
    <s v="L"/>
    <s v="Classic"/>
    <s v="Sliced Ham, Pineapple, Mozzarella Cheese"/>
    <x v="0"/>
    <x v="3"/>
  </r>
  <r>
    <n v="44586"/>
    <n v="19592"/>
    <s v="hawaiian_s"/>
    <x v="0"/>
    <d v="2015-11-29T00:00:00"/>
    <x v="12268"/>
    <n v="10.5"/>
    <x v="18"/>
    <s v="S"/>
    <s v="Classic"/>
    <s v="Sliced Ham, Pineapple, Mozzarella Cheese"/>
    <x v="0"/>
    <x v="3"/>
  </r>
  <r>
    <n v="44587"/>
    <n v="19592"/>
    <s v="sicilian_s"/>
    <x v="0"/>
    <d v="2015-11-29T00:00:00"/>
    <x v="12268"/>
    <n v="12.25"/>
    <x v="22"/>
    <s v="S"/>
    <s v="Supreme"/>
    <s v="Coarse Sicilian Salami, Tomatoes, Green Olives, Luganega Sausage, Onions, Garlic"/>
    <x v="28"/>
    <x v="3"/>
  </r>
  <r>
    <n v="44588"/>
    <n v="19592"/>
    <s v="spinach_fet_s"/>
    <x v="0"/>
    <d v="2015-11-29T00:00:00"/>
    <x v="12268"/>
    <n v="12"/>
    <x v="6"/>
    <s v="S"/>
    <s v="Veggie"/>
    <s v="Spinach, Mushrooms, Red Onions, Feta Cheese, Garlic"/>
    <x v="27"/>
    <x v="3"/>
  </r>
  <r>
    <n v="44589"/>
    <n v="19592"/>
    <s v="thai_ckn_s"/>
    <x v="0"/>
    <d v="2015-11-29T00:00:00"/>
    <x v="12268"/>
    <n v="12.75"/>
    <x v="5"/>
    <s v="S"/>
    <s v="Chicken"/>
    <s v="Chicken, Pineapple, Tomatoes, Red Peppers, Thai Sweet Chilli Sauce"/>
    <x v="5"/>
    <x v="3"/>
  </r>
  <r>
    <n v="44590"/>
    <n v="19593"/>
    <s v="bbq_ckn_m"/>
    <x v="0"/>
    <d v="2015-11-29T00:00:00"/>
    <x v="15208"/>
    <n v="16.75"/>
    <x v="10"/>
    <s v="M"/>
    <s v="Chicken"/>
    <s v="Barbecued Chicken, Red Peppers, Green Peppers, Tomatoes, Red Onions, Barbecue Sauce"/>
    <x v="7"/>
    <x v="3"/>
  </r>
  <r>
    <n v="44591"/>
    <n v="19593"/>
    <s v="ckn_alfredo_m"/>
    <x v="0"/>
    <d v="2015-11-29T00:00:00"/>
    <x v="15208"/>
    <n v="16.75"/>
    <x v="10"/>
    <s v="M"/>
    <s v="Chicken"/>
    <s v="Chicken, Red Onions, Red Peppers, Mushrooms, Asiago Cheese, Alfredo Sauce"/>
    <x v="29"/>
    <x v="3"/>
  </r>
  <r>
    <n v="44592"/>
    <n v="19593"/>
    <s v="green_garden_s"/>
    <x v="0"/>
    <d v="2015-11-29T00:00:00"/>
    <x v="15208"/>
    <n v="12"/>
    <x v="6"/>
    <s v="S"/>
    <s v="Veggie"/>
    <s v="Spinach, Mushrooms, Tomatoes, Green Olives, Feta Cheese"/>
    <x v="10"/>
    <x v="3"/>
  </r>
  <r>
    <n v="44593"/>
    <n v="19593"/>
    <s v="napolitana_m"/>
    <x v="0"/>
    <d v="2015-11-29T00:00:00"/>
    <x v="15208"/>
    <n v="16"/>
    <x v="1"/>
    <s v="M"/>
    <s v="Classic"/>
    <s v="Tomatoes, Anchovies, Green Olives, Red Onions, Garlic"/>
    <x v="22"/>
    <x v="3"/>
  </r>
  <r>
    <n v="44594"/>
    <n v="19594"/>
    <s v="four_cheese_l"/>
    <x v="0"/>
    <d v="2015-11-29T00:00:00"/>
    <x v="15355"/>
    <n v="17.95"/>
    <x v="12"/>
    <s v="L"/>
    <s v="Veggie"/>
    <s v="Ricotta Cheese, Gorgonzola Piccante Cheese, Mozzarella Cheese, Parmigiano Reggiano Cheese, Garlic"/>
    <x v="21"/>
    <x v="3"/>
  </r>
  <r>
    <n v="44595"/>
    <n v="19594"/>
    <s v="prsc_argla_l"/>
    <x v="0"/>
    <d v="2015-11-29T00:00:00"/>
    <x v="15355"/>
    <n v="20.75"/>
    <x v="3"/>
    <s v="L"/>
    <s v="Supreme"/>
    <s v="Prosciutto di San Daniele, Arugula, Mozzarella Cheese"/>
    <x v="6"/>
    <x v="3"/>
  </r>
  <r>
    <n v="44596"/>
    <n v="19595"/>
    <s v="bbq_ckn_m"/>
    <x v="0"/>
    <d v="2015-11-29T00:00:00"/>
    <x v="15356"/>
    <n v="16.75"/>
    <x v="10"/>
    <s v="M"/>
    <s v="Chicken"/>
    <s v="Barbecued Chicken, Red Peppers, Green Peppers, Tomatoes, Red Onions, Barbecue Sauce"/>
    <x v="7"/>
    <x v="3"/>
  </r>
  <r>
    <n v="44597"/>
    <n v="19596"/>
    <s v="ital_veggie_m"/>
    <x v="0"/>
    <d v="2015-11-29T00:00:00"/>
    <x v="15357"/>
    <n v="16.75"/>
    <x v="10"/>
    <s v="M"/>
    <s v="Veggie"/>
    <s v="Eggplant, Artichokes, Tomatoes, Zucchini, Red Peppers, Garlic, Pesto Sauce"/>
    <x v="24"/>
    <x v="3"/>
  </r>
  <r>
    <n v="44598"/>
    <n v="19597"/>
    <s v="bbq_ckn_l"/>
    <x v="0"/>
    <d v="2015-11-29T00:00:00"/>
    <x v="946"/>
    <n v="20.75"/>
    <x v="3"/>
    <s v="L"/>
    <s v="Chicken"/>
    <s v="Barbecued Chicken, Red Peppers, Green Peppers, Tomatoes, Red Onions, Barbecue Sauce"/>
    <x v="7"/>
    <x v="3"/>
  </r>
  <r>
    <n v="44599"/>
    <n v="19597"/>
    <s v="mexicana_l"/>
    <x v="1"/>
    <d v="2015-11-29T00:00:00"/>
    <x v="946"/>
    <n v="20.25"/>
    <x v="37"/>
    <s v="L"/>
    <s v="Veggie"/>
    <s v="Tomatoes, Red Peppers, Jalapeno Peppers, Red Onions, Cilantro, Corn, Chipotle Sauce, Garlic"/>
    <x v="4"/>
    <x v="3"/>
  </r>
  <r>
    <n v="44600"/>
    <n v="19598"/>
    <s v="hawaiian_s"/>
    <x v="0"/>
    <d v="2015-11-29T00:00:00"/>
    <x v="15358"/>
    <n v="10.5"/>
    <x v="18"/>
    <s v="S"/>
    <s v="Classic"/>
    <s v="Sliced Ham, Pineapple, Mozzarella Cheese"/>
    <x v="0"/>
    <x v="3"/>
  </r>
  <r>
    <n v="44601"/>
    <n v="19598"/>
    <s v="pep_msh_pep_l"/>
    <x v="0"/>
    <d v="2015-11-29T00:00:00"/>
    <x v="15358"/>
    <n v="17.5"/>
    <x v="17"/>
    <s v="L"/>
    <s v="Classic"/>
    <s v="Pepperoni, Mushrooms, Green Peppers"/>
    <x v="30"/>
    <x v="3"/>
  </r>
  <r>
    <n v="44602"/>
    <n v="19598"/>
    <s v="spinach_fet_m"/>
    <x v="0"/>
    <d v="2015-11-29T00:00:00"/>
    <x v="15358"/>
    <n v="16"/>
    <x v="1"/>
    <s v="M"/>
    <s v="Veggie"/>
    <s v="Spinach, Mushrooms, Red Onions, Feta Cheese, Garlic"/>
    <x v="27"/>
    <x v="3"/>
  </r>
  <r>
    <n v="44603"/>
    <n v="19599"/>
    <s v="ital_cpcllo_l"/>
    <x v="0"/>
    <d v="2015-11-29T00:00:00"/>
    <x v="15359"/>
    <n v="20.5"/>
    <x v="8"/>
    <s v="L"/>
    <s v="Classic"/>
    <s v="Capocollo, Red Peppers, Tomatoes, Goat Cheese, Garlic, Oregano"/>
    <x v="11"/>
    <x v="3"/>
  </r>
  <r>
    <n v="44604"/>
    <n v="19600"/>
    <s v="sicilian_l"/>
    <x v="0"/>
    <d v="2015-11-29T00:00:00"/>
    <x v="8202"/>
    <n v="20.25"/>
    <x v="9"/>
    <s v="L"/>
    <s v="Supreme"/>
    <s v="Coarse Sicilian Salami, Tomatoes, Green Olives, Luganega Sausage, Onions, Garlic"/>
    <x v="28"/>
    <x v="3"/>
  </r>
  <r>
    <n v="44605"/>
    <n v="19600"/>
    <s v="spin_pesto_s"/>
    <x v="0"/>
    <d v="2015-11-29T00:00:00"/>
    <x v="8202"/>
    <n v="12.5"/>
    <x v="7"/>
    <s v="S"/>
    <s v="Veggie"/>
    <s v="Spinach, Artichokes, Tomatoes, Sun-dried Tomatoes, Garlic, Pesto Sauce"/>
    <x v="13"/>
    <x v="3"/>
  </r>
  <r>
    <n v="44606"/>
    <n v="19601"/>
    <s v="big_meat_s"/>
    <x v="0"/>
    <d v="2015-11-29T00:00:00"/>
    <x v="15360"/>
    <n v="12"/>
    <x v="6"/>
    <s v="S"/>
    <s v="Classic"/>
    <s v="Bacon, Pepperoni, Italian Sausage, Chorizo Sausage"/>
    <x v="19"/>
    <x v="3"/>
  </r>
  <r>
    <n v="44607"/>
    <n v="19601"/>
    <s v="four_cheese_l"/>
    <x v="0"/>
    <d v="2015-11-29T00:00:00"/>
    <x v="15360"/>
    <n v="17.95"/>
    <x v="12"/>
    <s v="L"/>
    <s v="Veggie"/>
    <s v="Ricotta Cheese, Gorgonzola Piccante Cheese, Mozzarella Cheese, Parmigiano Reggiano Cheese, Garlic"/>
    <x v="21"/>
    <x v="3"/>
  </r>
  <r>
    <n v="44608"/>
    <n v="19601"/>
    <s v="napolitana_l"/>
    <x v="0"/>
    <d v="2015-11-29T00:00:00"/>
    <x v="15360"/>
    <n v="20.5"/>
    <x v="8"/>
    <s v="L"/>
    <s v="Classic"/>
    <s v="Tomatoes, Anchovies, Green Olives, Red Onions, Garlic"/>
    <x v="22"/>
    <x v="3"/>
  </r>
  <r>
    <n v="44609"/>
    <n v="19601"/>
    <s v="southw_ckn_l"/>
    <x v="0"/>
    <d v="2015-11-29T00:00:00"/>
    <x v="15360"/>
    <n v="20.75"/>
    <x v="3"/>
    <s v="L"/>
    <s v="Chicken"/>
    <s v="Chicken, Tomatoes, Red Peppers, Red Onions, Jalapeno Peppers, Corn, Cilantro, Chipotle Sauce"/>
    <x v="15"/>
    <x v="3"/>
  </r>
  <r>
    <n v="44610"/>
    <n v="19602"/>
    <s v="four_cheese_l"/>
    <x v="0"/>
    <d v="2015-11-29T00:00:00"/>
    <x v="15361"/>
    <n v="17.95"/>
    <x v="12"/>
    <s v="L"/>
    <s v="Veggie"/>
    <s v="Ricotta Cheese, Gorgonzola Piccante Cheese, Mozzarella Cheese, Parmigiano Reggiano Cheese, Garlic"/>
    <x v="21"/>
    <x v="3"/>
  </r>
  <r>
    <n v="44611"/>
    <n v="19602"/>
    <s v="spin_pesto_m"/>
    <x v="0"/>
    <d v="2015-11-29T00:00:00"/>
    <x v="15361"/>
    <n v="16.5"/>
    <x v="4"/>
    <s v="M"/>
    <s v="Veggie"/>
    <s v="Spinach, Artichokes, Tomatoes, Sun-dried Tomatoes, Garlic, Pesto Sauce"/>
    <x v="13"/>
    <x v="3"/>
  </r>
  <r>
    <n v="44612"/>
    <n v="19603"/>
    <s v="big_meat_s"/>
    <x v="0"/>
    <d v="2015-11-29T00:00:00"/>
    <x v="15362"/>
    <n v="12"/>
    <x v="6"/>
    <s v="S"/>
    <s v="Classic"/>
    <s v="Bacon, Pepperoni, Italian Sausage, Chorizo Sausage"/>
    <x v="19"/>
    <x v="3"/>
  </r>
  <r>
    <n v="44613"/>
    <n v="19603"/>
    <s v="mexicana_l"/>
    <x v="0"/>
    <d v="2015-11-29T00:00:00"/>
    <x v="15362"/>
    <n v="20.25"/>
    <x v="9"/>
    <s v="L"/>
    <s v="Veggie"/>
    <s v="Tomatoes, Red Peppers, Jalapeno Peppers, Red Onions, Cilantro, Corn, Chipotle Sauce, Garlic"/>
    <x v="4"/>
    <x v="3"/>
  </r>
  <r>
    <n v="44614"/>
    <n v="19604"/>
    <s v="ckn_alfredo_l"/>
    <x v="0"/>
    <d v="2015-11-29T00:00:00"/>
    <x v="15363"/>
    <n v="20.75"/>
    <x v="3"/>
    <s v="L"/>
    <s v="Chicken"/>
    <s v="Chicken, Red Onions, Red Peppers, Mushrooms, Asiago Cheese, Alfredo Sauce"/>
    <x v="29"/>
    <x v="3"/>
  </r>
  <r>
    <n v="44615"/>
    <n v="19604"/>
    <s v="mediterraneo_l"/>
    <x v="1"/>
    <d v="2015-11-29T00:00:00"/>
    <x v="15363"/>
    <n v="20.25"/>
    <x v="37"/>
    <s v="L"/>
    <s v="Veggie"/>
    <s v="Spinach, Artichokes, Kalamata Olives, Sun-dried Tomatoes, Feta Cheese, Plum Tomatoes, Red Onions"/>
    <x v="25"/>
    <x v="3"/>
  </r>
  <r>
    <n v="44616"/>
    <n v="19604"/>
    <s v="thai_ckn_m"/>
    <x v="0"/>
    <d v="2015-11-29T00:00:00"/>
    <x v="15363"/>
    <n v="16.75"/>
    <x v="10"/>
    <s v="M"/>
    <s v="Chicken"/>
    <s v="Chicken, Pineapple, Tomatoes, Red Peppers, Thai Sweet Chilli Sauce"/>
    <x v="5"/>
    <x v="3"/>
  </r>
  <r>
    <n v="44617"/>
    <n v="19605"/>
    <s v="ital_supr_l"/>
    <x v="0"/>
    <d v="2015-11-29T00:00:00"/>
    <x v="13546"/>
    <n v="20.75"/>
    <x v="3"/>
    <s v="L"/>
    <s v="Supreme"/>
    <s v="Calabrese Salami, Capocollo, Tomatoes, Red Onions, Green Olives, Garlic"/>
    <x v="3"/>
    <x v="3"/>
  </r>
  <r>
    <n v="44618"/>
    <n v="19605"/>
    <s v="ital_supr_m"/>
    <x v="0"/>
    <d v="2015-11-29T00:00:00"/>
    <x v="13546"/>
    <n v="16.5"/>
    <x v="4"/>
    <s v="M"/>
    <s v="Supreme"/>
    <s v="Calabrese Salami, Capocollo, Tomatoes, Red Onions, Green Olives, Garlic"/>
    <x v="3"/>
    <x v="3"/>
  </r>
  <r>
    <n v="44619"/>
    <n v="19605"/>
    <s v="sicilian_s"/>
    <x v="0"/>
    <d v="2015-11-29T00:00:00"/>
    <x v="13546"/>
    <n v="12.25"/>
    <x v="22"/>
    <s v="S"/>
    <s v="Supreme"/>
    <s v="Coarse Sicilian Salami, Tomatoes, Green Olives, Luganega Sausage, Onions, Garlic"/>
    <x v="28"/>
    <x v="3"/>
  </r>
  <r>
    <n v="44620"/>
    <n v="19605"/>
    <s v="spicy_ital_s"/>
    <x v="0"/>
    <d v="2015-11-29T00:00:00"/>
    <x v="13546"/>
    <n v="12.5"/>
    <x v="7"/>
    <s v="S"/>
    <s v="Supreme"/>
    <s v="Capocollo, Tomatoes, Goat Cheese, Artichokes, Peperoncini verdi, Garlic"/>
    <x v="12"/>
    <x v="3"/>
  </r>
  <r>
    <n v="44621"/>
    <n v="19606"/>
    <s v="five_cheese_l"/>
    <x v="0"/>
    <d v="2015-11-29T00:00:00"/>
    <x v="15364"/>
    <n v="18.5"/>
    <x v="2"/>
    <s v="L"/>
    <s v="Veggie"/>
    <s v="Mozzarella Cheese, Provolone Cheese, Smoked Gouda Cheese, Romano Cheese, Blue Cheese, Garlic"/>
    <x v="2"/>
    <x v="3"/>
  </r>
  <r>
    <n v="44622"/>
    <n v="19607"/>
    <s v="five_cheese_l"/>
    <x v="0"/>
    <d v="2015-11-29T00:00:00"/>
    <x v="15365"/>
    <n v="18.5"/>
    <x v="2"/>
    <s v="L"/>
    <s v="Veggie"/>
    <s v="Mozzarella Cheese, Provolone Cheese, Smoked Gouda Cheese, Romano Cheese, Blue Cheese, Garlic"/>
    <x v="2"/>
    <x v="3"/>
  </r>
  <r>
    <n v="44623"/>
    <n v="19608"/>
    <s v="cali_ckn_s"/>
    <x v="0"/>
    <d v="2015-11-29T00:00:00"/>
    <x v="15366"/>
    <n v="12.75"/>
    <x v="5"/>
    <s v="S"/>
    <s v="Chicken"/>
    <s v="Chicken, Artichoke, Spinach, Garlic, Jalapeno Peppers, Fontina Cheese, Gouda Cheese"/>
    <x v="16"/>
    <x v="3"/>
  </r>
  <r>
    <n v="44624"/>
    <n v="19608"/>
    <s v="pepperoni_l"/>
    <x v="0"/>
    <d v="2015-11-29T00:00:00"/>
    <x v="15366"/>
    <n v="15.25"/>
    <x v="11"/>
    <s v="L"/>
    <s v="Classic"/>
    <s v="Mozzarella Cheese, Pepperoni"/>
    <x v="17"/>
    <x v="3"/>
  </r>
  <r>
    <n v="44625"/>
    <n v="19609"/>
    <s v="brie_carre_s"/>
    <x v="0"/>
    <d v="2015-11-29T00:00:00"/>
    <x v="5230"/>
    <n v="23.65"/>
    <x v="27"/>
    <s v="S"/>
    <s v="Supreme"/>
    <s v="Brie Carre Cheese, Prosciutto, Caramelized Onions, Pears, Thyme, Garlic"/>
    <x v="31"/>
    <x v="3"/>
  </r>
  <r>
    <n v="44626"/>
    <n v="19609"/>
    <s v="four_cheese_l"/>
    <x v="0"/>
    <d v="2015-11-29T00:00:00"/>
    <x v="5230"/>
    <n v="17.95"/>
    <x v="12"/>
    <s v="L"/>
    <s v="Veggie"/>
    <s v="Ricotta Cheese, Gorgonzola Piccante Cheese, Mozzarella Cheese, Parmigiano Reggiano Cheese, Garlic"/>
    <x v="21"/>
    <x v="3"/>
  </r>
  <r>
    <n v="44627"/>
    <n v="19609"/>
    <s v="ital_cpcllo_m"/>
    <x v="0"/>
    <d v="2015-11-29T00:00:00"/>
    <x v="5230"/>
    <n v="16"/>
    <x v="1"/>
    <s v="M"/>
    <s v="Classic"/>
    <s v="Capocollo, Red Peppers, Tomatoes, Goat Cheese, Garlic, Oregano"/>
    <x v="11"/>
    <x v="3"/>
  </r>
  <r>
    <n v="44628"/>
    <n v="19610"/>
    <s v="ital_supr_l"/>
    <x v="0"/>
    <d v="2015-11-29T00:00:00"/>
    <x v="15367"/>
    <n v="20.75"/>
    <x v="3"/>
    <s v="L"/>
    <s v="Supreme"/>
    <s v="Calabrese Salami, Capocollo, Tomatoes, Red Onions, Green Olives, Garlic"/>
    <x v="3"/>
    <x v="3"/>
  </r>
  <r>
    <n v="44629"/>
    <n v="19610"/>
    <s v="veggie_veg_m"/>
    <x v="0"/>
    <d v="2015-11-29T00:00:00"/>
    <x v="15367"/>
    <n v="16"/>
    <x v="1"/>
    <s v="M"/>
    <s v="Veggie"/>
    <s v="Mushrooms, Tomatoes, Red Peppers, Green Peppers, Red Onions, Zucchini, Spinach, Garlic"/>
    <x v="14"/>
    <x v="3"/>
  </r>
  <r>
    <n v="44630"/>
    <n v="19611"/>
    <s v="brie_carre_s"/>
    <x v="0"/>
    <d v="2015-11-30T00:00:00"/>
    <x v="15368"/>
    <n v="23.65"/>
    <x v="27"/>
    <s v="S"/>
    <s v="Supreme"/>
    <s v="Brie Carre Cheese, Prosciutto, Caramelized Onions, Pears, Thyme, Garlic"/>
    <x v="31"/>
    <x v="4"/>
  </r>
  <r>
    <n v="44631"/>
    <n v="19612"/>
    <s v="prsc_argla_m"/>
    <x v="0"/>
    <d v="2015-11-30T00:00:00"/>
    <x v="15369"/>
    <n v="16.5"/>
    <x v="4"/>
    <s v="M"/>
    <s v="Supreme"/>
    <s v="Prosciutto di San Daniele, Arugula, Mozzarella Cheese"/>
    <x v="6"/>
    <x v="4"/>
  </r>
  <r>
    <n v="44632"/>
    <n v="19613"/>
    <s v="thai_ckn_l"/>
    <x v="0"/>
    <d v="2015-11-30T00:00:00"/>
    <x v="15370"/>
    <n v="20.75"/>
    <x v="3"/>
    <s v="L"/>
    <s v="Chicken"/>
    <s v="Chicken, Pineapple, Tomatoes, Red Peppers, Thai Sweet Chilli Sauce"/>
    <x v="5"/>
    <x v="4"/>
  </r>
  <r>
    <n v="44633"/>
    <n v="19614"/>
    <s v="cali_ckn_s"/>
    <x v="0"/>
    <d v="2015-11-30T00:00:00"/>
    <x v="1687"/>
    <n v="12.75"/>
    <x v="5"/>
    <s v="S"/>
    <s v="Chicken"/>
    <s v="Chicken, Artichoke, Spinach, Garlic, Jalapeno Peppers, Fontina Cheese, Gouda Cheese"/>
    <x v="16"/>
    <x v="4"/>
  </r>
  <r>
    <n v="44634"/>
    <n v="19615"/>
    <s v="big_meat_s"/>
    <x v="0"/>
    <d v="2015-11-30T00:00:00"/>
    <x v="15371"/>
    <n v="12"/>
    <x v="6"/>
    <s v="S"/>
    <s v="Classic"/>
    <s v="Bacon, Pepperoni, Italian Sausage, Chorizo Sausage"/>
    <x v="19"/>
    <x v="4"/>
  </r>
  <r>
    <n v="44635"/>
    <n v="19615"/>
    <s v="cali_ckn_l"/>
    <x v="0"/>
    <d v="2015-11-30T00:00:00"/>
    <x v="15371"/>
    <n v="20.75"/>
    <x v="3"/>
    <s v="L"/>
    <s v="Chicken"/>
    <s v="Chicken, Artichoke, Spinach, Garlic, Jalapeno Peppers, Fontina Cheese, Gouda Cheese"/>
    <x v="16"/>
    <x v="4"/>
  </r>
  <r>
    <n v="44636"/>
    <n v="19615"/>
    <s v="cali_ckn_m"/>
    <x v="0"/>
    <d v="2015-11-30T00:00:00"/>
    <x v="15371"/>
    <n v="16.75"/>
    <x v="10"/>
    <s v="M"/>
    <s v="Chicken"/>
    <s v="Chicken, Artichoke, Spinach, Garlic, Jalapeno Peppers, Fontina Cheese, Gouda Cheese"/>
    <x v="16"/>
    <x v="4"/>
  </r>
  <r>
    <n v="44637"/>
    <n v="19615"/>
    <s v="hawaiian_m"/>
    <x v="0"/>
    <d v="2015-11-30T00:00:00"/>
    <x v="15371"/>
    <n v="13.25"/>
    <x v="0"/>
    <s v="M"/>
    <s v="Classic"/>
    <s v="Sliced Ham, Pineapple, Mozzarella Cheese"/>
    <x v="0"/>
    <x v="4"/>
  </r>
  <r>
    <n v="44638"/>
    <n v="19616"/>
    <s v="bbq_ckn_m"/>
    <x v="0"/>
    <d v="2015-11-30T00:00:00"/>
    <x v="6436"/>
    <n v="16.75"/>
    <x v="10"/>
    <s v="M"/>
    <s v="Chicken"/>
    <s v="Barbecued Chicken, Red Peppers, Green Peppers, Tomatoes, Red Onions, Barbecue Sauce"/>
    <x v="7"/>
    <x v="4"/>
  </r>
  <r>
    <n v="44639"/>
    <n v="19616"/>
    <s v="ckn_alfredo_m"/>
    <x v="0"/>
    <d v="2015-11-30T00:00:00"/>
    <x v="6436"/>
    <n v="16.75"/>
    <x v="10"/>
    <s v="M"/>
    <s v="Chicken"/>
    <s v="Chicken, Red Onions, Red Peppers, Mushrooms, Asiago Cheese, Alfredo Sauce"/>
    <x v="29"/>
    <x v="4"/>
  </r>
  <r>
    <n v="44640"/>
    <n v="19616"/>
    <s v="classic_dlx_m"/>
    <x v="0"/>
    <d v="2015-11-30T00:00:00"/>
    <x v="6436"/>
    <n v="16"/>
    <x v="1"/>
    <s v="M"/>
    <s v="Classic"/>
    <s v="Pepperoni, Mushrooms, Red Onions, Red Peppers, Bacon"/>
    <x v="1"/>
    <x v="4"/>
  </r>
  <r>
    <n v="44641"/>
    <n v="19616"/>
    <s v="ital_supr_m"/>
    <x v="0"/>
    <d v="2015-11-30T00:00:00"/>
    <x v="6436"/>
    <n v="16.5"/>
    <x v="4"/>
    <s v="M"/>
    <s v="Supreme"/>
    <s v="Calabrese Salami, Capocollo, Tomatoes, Red Onions, Green Olives, Garlic"/>
    <x v="3"/>
    <x v="4"/>
  </r>
  <r>
    <n v="44642"/>
    <n v="19616"/>
    <s v="napolitana_l"/>
    <x v="0"/>
    <d v="2015-11-30T00:00:00"/>
    <x v="6436"/>
    <n v="20.5"/>
    <x v="8"/>
    <s v="L"/>
    <s v="Classic"/>
    <s v="Tomatoes, Anchovies, Green Olives, Red Onions, Garlic"/>
    <x v="22"/>
    <x v="4"/>
  </r>
  <r>
    <n v="44643"/>
    <n v="19616"/>
    <s v="pepperoni_s"/>
    <x v="0"/>
    <d v="2015-11-30T00:00:00"/>
    <x v="6436"/>
    <n v="9.75"/>
    <x v="16"/>
    <s v="S"/>
    <s v="Classic"/>
    <s v="Mozzarella Cheese, Pepperoni"/>
    <x v="17"/>
    <x v="4"/>
  </r>
  <r>
    <n v="44644"/>
    <n v="19616"/>
    <s v="sicilian_l"/>
    <x v="0"/>
    <d v="2015-11-30T00:00:00"/>
    <x v="6436"/>
    <n v="20.25"/>
    <x v="9"/>
    <s v="L"/>
    <s v="Supreme"/>
    <s v="Coarse Sicilian Salami, Tomatoes, Green Olives, Luganega Sausage, Onions, Garlic"/>
    <x v="28"/>
    <x v="4"/>
  </r>
  <r>
    <n v="44645"/>
    <n v="19616"/>
    <s v="spicy_ital_l"/>
    <x v="0"/>
    <d v="2015-11-30T00:00:00"/>
    <x v="6436"/>
    <n v="20.75"/>
    <x v="3"/>
    <s v="L"/>
    <s v="Supreme"/>
    <s v="Capocollo, Tomatoes, Goat Cheese, Artichokes, Peperoncini verdi, Garlic"/>
    <x v="12"/>
    <x v="4"/>
  </r>
  <r>
    <n v="44646"/>
    <n v="19616"/>
    <s v="spin_pesto_s"/>
    <x v="0"/>
    <d v="2015-11-30T00:00:00"/>
    <x v="6436"/>
    <n v="12.5"/>
    <x v="7"/>
    <s v="S"/>
    <s v="Veggie"/>
    <s v="Spinach, Artichokes, Tomatoes, Sun-dried Tomatoes, Garlic, Pesto Sauce"/>
    <x v="13"/>
    <x v="4"/>
  </r>
  <r>
    <n v="44647"/>
    <n v="19616"/>
    <s v="thai_ckn_s"/>
    <x v="0"/>
    <d v="2015-11-30T00:00:00"/>
    <x v="6436"/>
    <n v="12.75"/>
    <x v="5"/>
    <s v="S"/>
    <s v="Chicken"/>
    <s v="Chicken, Pineapple, Tomatoes, Red Peppers, Thai Sweet Chilli Sauce"/>
    <x v="5"/>
    <x v="4"/>
  </r>
  <r>
    <n v="44648"/>
    <n v="19617"/>
    <s v="big_meat_s"/>
    <x v="0"/>
    <d v="2015-11-30T00:00:00"/>
    <x v="5012"/>
    <n v="12"/>
    <x v="6"/>
    <s v="S"/>
    <s v="Classic"/>
    <s v="Bacon, Pepperoni, Italian Sausage, Chorizo Sausage"/>
    <x v="19"/>
    <x v="4"/>
  </r>
  <r>
    <n v="44649"/>
    <n v="19617"/>
    <s v="ital_veggie_s"/>
    <x v="0"/>
    <d v="2015-11-30T00:00:00"/>
    <x v="5012"/>
    <n v="12.75"/>
    <x v="5"/>
    <s v="S"/>
    <s v="Veggie"/>
    <s v="Eggplant, Artichokes, Tomatoes, Zucchini, Red Peppers, Garlic, Pesto Sauce"/>
    <x v="24"/>
    <x v="4"/>
  </r>
  <r>
    <n v="44650"/>
    <n v="19618"/>
    <s v="ital_veggie_s"/>
    <x v="0"/>
    <d v="2015-11-30T00:00:00"/>
    <x v="2398"/>
    <n v="12.75"/>
    <x v="5"/>
    <s v="S"/>
    <s v="Veggie"/>
    <s v="Eggplant, Artichokes, Tomatoes, Zucchini, Red Peppers, Garlic, Pesto Sauce"/>
    <x v="24"/>
    <x v="4"/>
  </r>
  <r>
    <n v="44651"/>
    <n v="19618"/>
    <s v="pep_msh_pep_l"/>
    <x v="0"/>
    <d v="2015-11-30T00:00:00"/>
    <x v="2398"/>
    <n v="17.5"/>
    <x v="17"/>
    <s v="L"/>
    <s v="Classic"/>
    <s v="Pepperoni, Mushrooms, Green Peppers"/>
    <x v="30"/>
    <x v="4"/>
  </r>
  <r>
    <n v="44652"/>
    <n v="19619"/>
    <s v="bbq_ckn_s"/>
    <x v="0"/>
    <d v="2015-11-30T00:00:00"/>
    <x v="6730"/>
    <n v="12.75"/>
    <x v="5"/>
    <s v="S"/>
    <s v="Chicken"/>
    <s v="Barbecued Chicken, Red Peppers, Green Peppers, Tomatoes, Red Onions, Barbecue Sauce"/>
    <x v="7"/>
    <x v="4"/>
  </r>
  <r>
    <n v="44653"/>
    <n v="19619"/>
    <s v="four_cheese_l"/>
    <x v="0"/>
    <d v="2015-11-30T00:00:00"/>
    <x v="6730"/>
    <n v="17.95"/>
    <x v="12"/>
    <s v="L"/>
    <s v="Veggie"/>
    <s v="Ricotta Cheese, Gorgonzola Piccante Cheese, Mozzarella Cheese, Parmigiano Reggiano Cheese, Garlic"/>
    <x v="21"/>
    <x v="4"/>
  </r>
  <r>
    <n v="44654"/>
    <n v="19619"/>
    <s v="sicilian_m"/>
    <x v="0"/>
    <d v="2015-11-30T00:00:00"/>
    <x v="6730"/>
    <n v="16.25"/>
    <x v="13"/>
    <s v="M"/>
    <s v="Supreme"/>
    <s v="Coarse Sicilian Salami, Tomatoes, Green Olives, Luganega Sausage, Onions, Garlic"/>
    <x v="28"/>
    <x v="4"/>
  </r>
  <r>
    <n v="44655"/>
    <n v="19619"/>
    <s v="spicy_ital_s"/>
    <x v="0"/>
    <d v="2015-11-30T00:00:00"/>
    <x v="6730"/>
    <n v="12.5"/>
    <x v="7"/>
    <s v="S"/>
    <s v="Supreme"/>
    <s v="Capocollo, Tomatoes, Goat Cheese, Artichokes, Peperoncini verdi, Garlic"/>
    <x v="12"/>
    <x v="4"/>
  </r>
  <r>
    <n v="44656"/>
    <n v="19620"/>
    <s v="bbq_ckn_m"/>
    <x v="0"/>
    <d v="2015-11-30T00:00:00"/>
    <x v="4351"/>
    <n v="16.75"/>
    <x v="10"/>
    <s v="M"/>
    <s v="Chicken"/>
    <s v="Barbecued Chicken, Red Peppers, Green Peppers, Tomatoes, Red Onions, Barbecue Sauce"/>
    <x v="7"/>
    <x v="4"/>
  </r>
  <r>
    <n v="44657"/>
    <n v="19621"/>
    <s v="mexicana_l"/>
    <x v="0"/>
    <d v="2015-11-30T00:00:00"/>
    <x v="15372"/>
    <n v="20.25"/>
    <x v="9"/>
    <s v="L"/>
    <s v="Veggie"/>
    <s v="Tomatoes, Red Peppers, Jalapeno Peppers, Red Onions, Cilantro, Corn, Chipotle Sauce, Garlic"/>
    <x v="4"/>
    <x v="4"/>
  </r>
  <r>
    <n v="44658"/>
    <n v="19621"/>
    <s v="napolitana_s"/>
    <x v="0"/>
    <d v="2015-11-30T00:00:00"/>
    <x v="15372"/>
    <n v="12"/>
    <x v="6"/>
    <s v="S"/>
    <s v="Classic"/>
    <s v="Tomatoes, Anchovies, Green Olives, Red Onions, Garlic"/>
    <x v="22"/>
    <x v="4"/>
  </r>
  <r>
    <n v="44659"/>
    <n v="19621"/>
    <s v="pepperoni_s"/>
    <x v="0"/>
    <d v="2015-11-30T00:00:00"/>
    <x v="15372"/>
    <n v="9.75"/>
    <x v="16"/>
    <s v="S"/>
    <s v="Classic"/>
    <s v="Mozzarella Cheese, Pepperoni"/>
    <x v="17"/>
    <x v="4"/>
  </r>
  <r>
    <n v="44660"/>
    <n v="19622"/>
    <s v="brie_carre_s"/>
    <x v="0"/>
    <d v="2015-11-30T00:00:00"/>
    <x v="4184"/>
    <n v="23.65"/>
    <x v="27"/>
    <s v="S"/>
    <s v="Supreme"/>
    <s v="Brie Carre Cheese, Prosciutto, Caramelized Onions, Pears, Thyme, Garlic"/>
    <x v="31"/>
    <x v="4"/>
  </r>
  <r>
    <n v="44661"/>
    <n v="19622"/>
    <s v="cali_ckn_m"/>
    <x v="0"/>
    <d v="2015-11-30T00:00:00"/>
    <x v="4184"/>
    <n v="16.75"/>
    <x v="10"/>
    <s v="M"/>
    <s v="Chicken"/>
    <s v="Chicken, Artichoke, Spinach, Garlic, Jalapeno Peppers, Fontina Cheese, Gouda Cheese"/>
    <x v="16"/>
    <x v="4"/>
  </r>
  <r>
    <n v="44662"/>
    <n v="19622"/>
    <s v="ckn_pesto_l"/>
    <x v="0"/>
    <d v="2015-11-30T00:00:00"/>
    <x v="4184"/>
    <n v="20.75"/>
    <x v="3"/>
    <s v="L"/>
    <s v="Chicken"/>
    <s v="Chicken, Tomatoes, Red Peppers, Spinach, Garlic, Pesto Sauce"/>
    <x v="18"/>
    <x v="4"/>
  </r>
  <r>
    <n v="44663"/>
    <n v="19622"/>
    <s v="ckn_pesto_m"/>
    <x v="0"/>
    <d v="2015-11-30T00:00:00"/>
    <x v="4184"/>
    <n v="16.75"/>
    <x v="10"/>
    <s v="M"/>
    <s v="Chicken"/>
    <s v="Chicken, Tomatoes, Red Peppers, Spinach, Garlic, Pesto Sauce"/>
    <x v="18"/>
    <x v="4"/>
  </r>
  <r>
    <n v="44664"/>
    <n v="19622"/>
    <s v="southw_ckn_l"/>
    <x v="0"/>
    <d v="2015-11-30T00:00:00"/>
    <x v="4184"/>
    <n v="20.75"/>
    <x v="3"/>
    <s v="L"/>
    <s v="Chicken"/>
    <s v="Chicken, Tomatoes, Red Peppers, Red Onions, Jalapeno Peppers, Corn, Cilantro, Chipotle Sauce"/>
    <x v="15"/>
    <x v="4"/>
  </r>
  <r>
    <n v="44665"/>
    <n v="19622"/>
    <s v="spicy_ital_l"/>
    <x v="0"/>
    <d v="2015-11-30T00:00:00"/>
    <x v="4184"/>
    <n v="20.75"/>
    <x v="3"/>
    <s v="L"/>
    <s v="Supreme"/>
    <s v="Capocollo, Tomatoes, Goat Cheese, Artichokes, Peperoncini verdi, Garlic"/>
    <x v="12"/>
    <x v="4"/>
  </r>
  <r>
    <n v="44666"/>
    <n v="19622"/>
    <s v="spicy_ital_m"/>
    <x v="0"/>
    <d v="2015-11-30T00:00:00"/>
    <x v="4184"/>
    <n v="16.5"/>
    <x v="4"/>
    <s v="M"/>
    <s v="Supreme"/>
    <s v="Capocollo, Tomatoes, Goat Cheese, Artichokes, Peperoncini verdi, Garlic"/>
    <x v="12"/>
    <x v="4"/>
  </r>
  <r>
    <n v="44667"/>
    <n v="19622"/>
    <s v="spin_pesto_s"/>
    <x v="0"/>
    <d v="2015-11-30T00:00:00"/>
    <x v="4184"/>
    <n v="12.5"/>
    <x v="7"/>
    <s v="S"/>
    <s v="Veggie"/>
    <s v="Spinach, Artichokes, Tomatoes, Sun-dried Tomatoes, Garlic, Pesto Sauce"/>
    <x v="13"/>
    <x v="4"/>
  </r>
  <r>
    <n v="44668"/>
    <n v="19623"/>
    <s v="bbq_ckn_s"/>
    <x v="0"/>
    <d v="2015-11-30T00:00:00"/>
    <x v="15373"/>
    <n v="12.75"/>
    <x v="5"/>
    <s v="S"/>
    <s v="Chicken"/>
    <s v="Barbecued Chicken, Red Peppers, Green Peppers, Tomatoes, Red Onions, Barbecue Sauce"/>
    <x v="7"/>
    <x v="4"/>
  </r>
  <r>
    <n v="44669"/>
    <n v="19623"/>
    <s v="ital_cpcllo_l"/>
    <x v="0"/>
    <d v="2015-11-30T00:00:00"/>
    <x v="15373"/>
    <n v="20.5"/>
    <x v="8"/>
    <s v="L"/>
    <s v="Classic"/>
    <s v="Capocollo, Red Peppers, Tomatoes, Goat Cheese, Garlic, Oregano"/>
    <x v="11"/>
    <x v="4"/>
  </r>
  <r>
    <n v="44670"/>
    <n v="19624"/>
    <s v="spicy_ital_l"/>
    <x v="0"/>
    <d v="2015-11-30T00:00:00"/>
    <x v="15374"/>
    <n v="20.75"/>
    <x v="3"/>
    <s v="L"/>
    <s v="Supreme"/>
    <s v="Capocollo, Tomatoes, Goat Cheese, Artichokes, Peperoncini verdi, Garlic"/>
    <x v="12"/>
    <x v="4"/>
  </r>
  <r>
    <n v="44671"/>
    <n v="19625"/>
    <s v="hawaiian_m"/>
    <x v="0"/>
    <d v="2015-11-30T00:00:00"/>
    <x v="15375"/>
    <n v="13.25"/>
    <x v="0"/>
    <s v="M"/>
    <s v="Classic"/>
    <s v="Sliced Ham, Pineapple, Mozzarella Cheese"/>
    <x v="0"/>
    <x v="4"/>
  </r>
  <r>
    <n v="44672"/>
    <n v="19626"/>
    <s v="bbq_ckn_m"/>
    <x v="0"/>
    <d v="2015-11-30T00:00:00"/>
    <x v="10948"/>
    <n v="16.75"/>
    <x v="10"/>
    <s v="M"/>
    <s v="Chicken"/>
    <s v="Barbecued Chicken, Red Peppers, Green Peppers, Tomatoes, Red Onions, Barbecue Sauce"/>
    <x v="7"/>
    <x v="4"/>
  </r>
  <r>
    <n v="44673"/>
    <n v="19626"/>
    <s v="mexicana_l"/>
    <x v="0"/>
    <d v="2015-11-30T00:00:00"/>
    <x v="10948"/>
    <n v="20.25"/>
    <x v="9"/>
    <s v="L"/>
    <s v="Veggie"/>
    <s v="Tomatoes, Red Peppers, Jalapeno Peppers, Red Onions, Cilantro, Corn, Chipotle Sauce, Garlic"/>
    <x v="4"/>
    <x v="4"/>
  </r>
  <r>
    <n v="44674"/>
    <n v="19627"/>
    <s v="napolitana_l"/>
    <x v="0"/>
    <d v="2015-11-30T00:00:00"/>
    <x v="2520"/>
    <n v="20.5"/>
    <x v="8"/>
    <s v="L"/>
    <s v="Classic"/>
    <s v="Tomatoes, Anchovies, Green Olives, Red Onions, Garlic"/>
    <x v="22"/>
    <x v="4"/>
  </r>
  <r>
    <n v="44675"/>
    <n v="19628"/>
    <s v="bbq_ckn_m"/>
    <x v="0"/>
    <d v="2015-11-30T00:00:00"/>
    <x v="15376"/>
    <n v="16.75"/>
    <x v="10"/>
    <s v="M"/>
    <s v="Chicken"/>
    <s v="Barbecued Chicken, Red Peppers, Green Peppers, Tomatoes, Red Onions, Barbecue Sauce"/>
    <x v="7"/>
    <x v="4"/>
  </r>
  <r>
    <n v="44676"/>
    <n v="19628"/>
    <s v="peppr_salami_s"/>
    <x v="0"/>
    <d v="2015-11-30T00:00:00"/>
    <x v="15376"/>
    <n v="12.5"/>
    <x v="7"/>
    <s v="S"/>
    <s v="Supreme"/>
    <s v="Genoa Salami, Capocollo, Pepperoni, Tomatoes, Asiago Cheese, Garlic"/>
    <x v="26"/>
    <x v="4"/>
  </r>
  <r>
    <n v="44677"/>
    <n v="19628"/>
    <s v="spinach_fet_m"/>
    <x v="0"/>
    <d v="2015-11-30T00:00:00"/>
    <x v="15376"/>
    <n v="16"/>
    <x v="1"/>
    <s v="M"/>
    <s v="Veggie"/>
    <s v="Spinach, Mushrooms, Red Onions, Feta Cheese, Garlic"/>
    <x v="27"/>
    <x v="4"/>
  </r>
  <r>
    <n v="44678"/>
    <n v="19629"/>
    <s v="classic_dlx_l"/>
    <x v="0"/>
    <d v="2015-11-30T00:00:00"/>
    <x v="386"/>
    <n v="20.5"/>
    <x v="8"/>
    <s v="L"/>
    <s v="Classic"/>
    <s v="Pepperoni, Mushrooms, Red Onions, Red Peppers, Bacon"/>
    <x v="1"/>
    <x v="4"/>
  </r>
  <r>
    <n v="44679"/>
    <n v="19630"/>
    <s v="big_meat_s"/>
    <x v="0"/>
    <d v="2015-11-30T00:00:00"/>
    <x v="3443"/>
    <n v="12"/>
    <x v="6"/>
    <s v="S"/>
    <s v="Classic"/>
    <s v="Bacon, Pepperoni, Italian Sausage, Chorizo Sausage"/>
    <x v="19"/>
    <x v="4"/>
  </r>
  <r>
    <n v="44680"/>
    <n v="19631"/>
    <s v="ital_cpcllo_m"/>
    <x v="0"/>
    <d v="2015-11-30T00:00:00"/>
    <x v="8269"/>
    <n v="16"/>
    <x v="1"/>
    <s v="M"/>
    <s v="Classic"/>
    <s v="Capocollo, Red Peppers, Tomatoes, Goat Cheese, Garlic, Oregano"/>
    <x v="11"/>
    <x v="4"/>
  </r>
  <r>
    <n v="44681"/>
    <n v="19632"/>
    <s v="hawaiian_s"/>
    <x v="0"/>
    <d v="2015-11-30T00:00:00"/>
    <x v="15377"/>
    <n v="10.5"/>
    <x v="18"/>
    <s v="S"/>
    <s v="Classic"/>
    <s v="Sliced Ham, Pineapple, Mozzarella Cheese"/>
    <x v="0"/>
    <x v="4"/>
  </r>
  <r>
    <n v="44682"/>
    <n v="19632"/>
    <s v="pep_msh_pep_l"/>
    <x v="0"/>
    <d v="2015-11-30T00:00:00"/>
    <x v="15377"/>
    <n v="17.5"/>
    <x v="17"/>
    <s v="L"/>
    <s v="Classic"/>
    <s v="Pepperoni, Mushrooms, Green Peppers"/>
    <x v="30"/>
    <x v="4"/>
  </r>
  <r>
    <n v="44683"/>
    <n v="19632"/>
    <s v="thai_ckn_m"/>
    <x v="0"/>
    <d v="2015-11-30T00:00:00"/>
    <x v="15377"/>
    <n v="16.75"/>
    <x v="10"/>
    <s v="M"/>
    <s v="Chicken"/>
    <s v="Chicken, Pineapple, Tomatoes, Red Peppers, Thai Sweet Chilli Sauce"/>
    <x v="5"/>
    <x v="4"/>
  </r>
  <r>
    <n v="44684"/>
    <n v="19632"/>
    <s v="thai_ckn_s"/>
    <x v="0"/>
    <d v="2015-11-30T00:00:00"/>
    <x v="15377"/>
    <n v="12.75"/>
    <x v="5"/>
    <s v="S"/>
    <s v="Chicken"/>
    <s v="Chicken, Pineapple, Tomatoes, Red Peppers, Thai Sweet Chilli Sauce"/>
    <x v="5"/>
    <x v="4"/>
  </r>
  <r>
    <n v="44685"/>
    <n v="19633"/>
    <s v="ital_supr_m"/>
    <x v="0"/>
    <d v="2015-11-30T00:00:00"/>
    <x v="1658"/>
    <n v="16.5"/>
    <x v="4"/>
    <s v="M"/>
    <s v="Supreme"/>
    <s v="Calabrese Salami, Capocollo, Tomatoes, Red Onions, Green Olives, Garlic"/>
    <x v="3"/>
    <x v="4"/>
  </r>
  <r>
    <n v="44686"/>
    <n v="19633"/>
    <s v="southw_ckn_m"/>
    <x v="0"/>
    <d v="2015-11-30T00:00:00"/>
    <x v="1658"/>
    <n v="16.75"/>
    <x v="10"/>
    <s v="M"/>
    <s v="Chicken"/>
    <s v="Chicken, Tomatoes, Red Peppers, Red Onions, Jalapeno Peppers, Corn, Cilantro, Chipotle Sauce"/>
    <x v="15"/>
    <x v="4"/>
  </r>
  <r>
    <n v="44687"/>
    <n v="19633"/>
    <s v="spicy_ital_l"/>
    <x v="0"/>
    <d v="2015-11-30T00:00:00"/>
    <x v="1658"/>
    <n v="20.75"/>
    <x v="3"/>
    <s v="L"/>
    <s v="Supreme"/>
    <s v="Capocollo, Tomatoes, Goat Cheese, Artichokes, Peperoncini verdi, Garlic"/>
    <x v="12"/>
    <x v="4"/>
  </r>
  <r>
    <n v="44688"/>
    <n v="19633"/>
    <s v="spin_pesto_l"/>
    <x v="0"/>
    <d v="2015-11-30T00:00:00"/>
    <x v="1658"/>
    <n v="20.75"/>
    <x v="3"/>
    <s v="L"/>
    <s v="Veggie"/>
    <s v="Spinach, Artichokes, Tomatoes, Sun-dried Tomatoes, Garlic, Pesto Sauce"/>
    <x v="13"/>
    <x v="4"/>
  </r>
  <r>
    <n v="44689"/>
    <n v="19634"/>
    <s v="classic_dlx_l"/>
    <x v="0"/>
    <d v="2015-11-30T00:00:00"/>
    <x v="15378"/>
    <n v="20.5"/>
    <x v="8"/>
    <s v="L"/>
    <s v="Classic"/>
    <s v="Pepperoni, Mushrooms, Red Onions, Red Peppers, Bacon"/>
    <x v="1"/>
    <x v="4"/>
  </r>
  <r>
    <n v="44690"/>
    <n v="19634"/>
    <s v="classic_dlx_m"/>
    <x v="0"/>
    <d v="2015-11-30T00:00:00"/>
    <x v="15378"/>
    <n v="16"/>
    <x v="1"/>
    <s v="M"/>
    <s v="Classic"/>
    <s v="Pepperoni, Mushrooms, Red Onions, Red Peppers, Bacon"/>
    <x v="1"/>
    <x v="4"/>
  </r>
  <r>
    <n v="44691"/>
    <n v="19634"/>
    <s v="mexicana_m"/>
    <x v="0"/>
    <d v="2015-11-30T00:00:00"/>
    <x v="15378"/>
    <n v="16"/>
    <x v="1"/>
    <s v="M"/>
    <s v="Veggie"/>
    <s v="Tomatoes, Red Peppers, Jalapeno Peppers, Red Onions, Cilantro, Corn, Chipotle Sauce, Garlic"/>
    <x v="4"/>
    <x v="4"/>
  </r>
  <r>
    <n v="44692"/>
    <n v="19635"/>
    <s v="bbq_ckn_l"/>
    <x v="0"/>
    <d v="2015-11-30T00:00:00"/>
    <x v="15379"/>
    <n v="20.75"/>
    <x v="3"/>
    <s v="L"/>
    <s v="Chicken"/>
    <s v="Barbecued Chicken, Red Peppers, Green Peppers, Tomatoes, Red Onions, Barbecue Sauce"/>
    <x v="7"/>
    <x v="4"/>
  </r>
  <r>
    <n v="44693"/>
    <n v="19635"/>
    <s v="pep_msh_pep_s"/>
    <x v="0"/>
    <d v="2015-11-30T00:00:00"/>
    <x v="15379"/>
    <n v="11"/>
    <x v="20"/>
    <s v="S"/>
    <s v="Classic"/>
    <s v="Pepperoni, Mushrooms, Green Peppers"/>
    <x v="30"/>
    <x v="4"/>
  </r>
  <r>
    <n v="44694"/>
    <n v="19636"/>
    <s v="big_meat_s"/>
    <x v="0"/>
    <d v="2015-11-30T00:00:00"/>
    <x v="13819"/>
    <n v="12"/>
    <x v="6"/>
    <s v="S"/>
    <s v="Classic"/>
    <s v="Bacon, Pepperoni, Italian Sausage, Chorizo Sausage"/>
    <x v="19"/>
    <x v="4"/>
  </r>
  <r>
    <n v="44695"/>
    <n v="19636"/>
    <s v="mexicana_l"/>
    <x v="0"/>
    <d v="2015-11-30T00:00:00"/>
    <x v="13819"/>
    <n v="20.25"/>
    <x v="9"/>
    <s v="L"/>
    <s v="Veggie"/>
    <s v="Tomatoes, Red Peppers, Jalapeno Peppers, Red Onions, Cilantro, Corn, Chipotle Sauce, Garlic"/>
    <x v="4"/>
    <x v="4"/>
  </r>
  <r>
    <n v="44696"/>
    <n v="19636"/>
    <s v="mexicana_m"/>
    <x v="0"/>
    <d v="2015-11-30T00:00:00"/>
    <x v="13819"/>
    <n v="16"/>
    <x v="1"/>
    <s v="M"/>
    <s v="Veggie"/>
    <s v="Tomatoes, Red Peppers, Jalapeno Peppers, Red Onions, Cilantro, Corn, Chipotle Sauce, Garlic"/>
    <x v="4"/>
    <x v="4"/>
  </r>
  <r>
    <n v="44697"/>
    <n v="19637"/>
    <s v="the_greek_s"/>
    <x v="0"/>
    <d v="2015-11-30T00:00:00"/>
    <x v="15380"/>
    <n v="12"/>
    <x v="6"/>
    <s v="S"/>
    <s v="Classic"/>
    <s v="Kalamata Olives, Feta Cheese, Tomatoes, Garlic, Beef Chuck Roast, Red Onions"/>
    <x v="8"/>
    <x v="4"/>
  </r>
  <r>
    <n v="44698"/>
    <n v="19638"/>
    <s v="hawaiian_l"/>
    <x v="0"/>
    <d v="2015-11-30T00:00:00"/>
    <x v="15381"/>
    <n v="16.5"/>
    <x v="4"/>
    <s v="L"/>
    <s v="Classic"/>
    <s v="Sliced Ham, Pineapple, Mozzarella Cheese"/>
    <x v="0"/>
    <x v="4"/>
  </r>
  <r>
    <n v="44699"/>
    <n v="19639"/>
    <s v="bbq_ckn_l"/>
    <x v="0"/>
    <d v="2015-11-30T00:00:00"/>
    <x v="15382"/>
    <n v="20.75"/>
    <x v="3"/>
    <s v="L"/>
    <s v="Chicken"/>
    <s v="Barbecued Chicken, Red Peppers, Green Peppers, Tomatoes, Red Onions, Barbecue Sauce"/>
    <x v="7"/>
    <x v="4"/>
  </r>
  <r>
    <n v="44700"/>
    <n v="19639"/>
    <s v="calabrese_m"/>
    <x v="0"/>
    <d v="2015-11-30T00:00:00"/>
    <x v="15382"/>
    <n v="16.25"/>
    <x v="13"/>
    <s v="M"/>
    <s v="Supreme"/>
    <s v="慛duja Salami, Pancetta, Tomatoes, Red Onions, Friggitello Peppers, Garlic"/>
    <x v="23"/>
    <x v="4"/>
  </r>
  <r>
    <n v="44701"/>
    <n v="19640"/>
    <s v="classic_dlx_l"/>
    <x v="0"/>
    <d v="2015-11-30T00:00:00"/>
    <x v="8931"/>
    <n v="20.5"/>
    <x v="8"/>
    <s v="L"/>
    <s v="Classic"/>
    <s v="Pepperoni, Mushrooms, Red Onions, Red Peppers, Bacon"/>
    <x v="1"/>
    <x v="4"/>
  </r>
  <r>
    <n v="44702"/>
    <n v="19640"/>
    <s v="green_garden_s"/>
    <x v="0"/>
    <d v="2015-11-30T00:00:00"/>
    <x v="8931"/>
    <n v="12"/>
    <x v="6"/>
    <s v="S"/>
    <s v="Veggie"/>
    <s v="Spinach, Mushrooms, Tomatoes, Green Olives, Feta Cheese"/>
    <x v="10"/>
    <x v="4"/>
  </r>
  <r>
    <n v="44703"/>
    <n v="19640"/>
    <s v="napolitana_l"/>
    <x v="0"/>
    <d v="2015-11-30T00:00:00"/>
    <x v="8931"/>
    <n v="20.5"/>
    <x v="8"/>
    <s v="L"/>
    <s v="Classic"/>
    <s v="Tomatoes, Anchovies, Green Olives, Red Onions, Garlic"/>
    <x v="22"/>
    <x v="4"/>
  </r>
  <r>
    <n v="44704"/>
    <n v="19641"/>
    <s v="mexicana_m"/>
    <x v="0"/>
    <d v="2015-11-30T00:00:00"/>
    <x v="15383"/>
    <n v="16"/>
    <x v="1"/>
    <s v="M"/>
    <s v="Veggie"/>
    <s v="Tomatoes, Red Peppers, Jalapeno Peppers, Red Onions, Cilantro, Corn, Chipotle Sauce, Garlic"/>
    <x v="4"/>
    <x v="4"/>
  </r>
  <r>
    <n v="44705"/>
    <n v="19642"/>
    <s v="mexicana_l"/>
    <x v="0"/>
    <d v="2015-11-30T00:00:00"/>
    <x v="11747"/>
    <n v="20.25"/>
    <x v="9"/>
    <s v="L"/>
    <s v="Veggie"/>
    <s v="Tomatoes, Red Peppers, Jalapeno Peppers, Red Onions, Cilantro, Corn, Chipotle Sauce, Garlic"/>
    <x v="4"/>
    <x v="4"/>
  </r>
  <r>
    <n v="44706"/>
    <n v="19642"/>
    <s v="prsc_argla_s"/>
    <x v="0"/>
    <d v="2015-11-30T00:00:00"/>
    <x v="11747"/>
    <n v="12.5"/>
    <x v="7"/>
    <s v="S"/>
    <s v="Supreme"/>
    <s v="Prosciutto di San Daniele, Arugula, Mozzarella Cheese"/>
    <x v="6"/>
    <x v="4"/>
  </r>
  <r>
    <n v="44707"/>
    <n v="19642"/>
    <s v="spicy_ital_l"/>
    <x v="0"/>
    <d v="2015-11-30T00:00:00"/>
    <x v="11747"/>
    <n v="20.75"/>
    <x v="3"/>
    <s v="L"/>
    <s v="Supreme"/>
    <s v="Capocollo, Tomatoes, Goat Cheese, Artichokes, Peperoncini verdi, Garlic"/>
    <x v="12"/>
    <x v="4"/>
  </r>
  <r>
    <n v="44708"/>
    <n v="19643"/>
    <s v="classic_dlx_m"/>
    <x v="0"/>
    <d v="2015-11-30T00:00:00"/>
    <x v="15384"/>
    <n v="16"/>
    <x v="1"/>
    <s v="M"/>
    <s v="Classic"/>
    <s v="Pepperoni, Mushrooms, Red Onions, Red Peppers, Bacon"/>
    <x v="1"/>
    <x v="4"/>
  </r>
  <r>
    <n v="44709"/>
    <n v="19644"/>
    <s v="spicy_ital_l"/>
    <x v="0"/>
    <d v="2015-11-30T00:00:00"/>
    <x v="4420"/>
    <n v="20.75"/>
    <x v="3"/>
    <s v="L"/>
    <s v="Supreme"/>
    <s v="Capocollo, Tomatoes, Goat Cheese, Artichokes, Peperoncini verdi, Garlic"/>
    <x v="12"/>
    <x v="4"/>
  </r>
  <r>
    <n v="44710"/>
    <n v="19645"/>
    <s v="big_meat_s"/>
    <x v="0"/>
    <d v="2015-11-30T00:00:00"/>
    <x v="6794"/>
    <n v="12"/>
    <x v="6"/>
    <s v="S"/>
    <s v="Classic"/>
    <s v="Bacon, Pepperoni, Italian Sausage, Chorizo Sausage"/>
    <x v="19"/>
    <x v="4"/>
  </r>
  <r>
    <n v="44711"/>
    <n v="19645"/>
    <s v="mexicana_l"/>
    <x v="0"/>
    <d v="2015-11-30T00:00:00"/>
    <x v="6794"/>
    <n v="20.25"/>
    <x v="9"/>
    <s v="L"/>
    <s v="Veggie"/>
    <s v="Tomatoes, Red Peppers, Jalapeno Peppers, Red Onions, Cilantro, Corn, Chipotle Sauce, Garlic"/>
    <x v="4"/>
    <x v="4"/>
  </r>
  <r>
    <n v="44712"/>
    <n v="19645"/>
    <s v="peppr_salami_m"/>
    <x v="0"/>
    <d v="2015-11-30T00:00:00"/>
    <x v="6794"/>
    <n v="16.5"/>
    <x v="4"/>
    <s v="M"/>
    <s v="Supreme"/>
    <s v="Genoa Salami, Capocollo, Pepperoni, Tomatoes, Asiago Cheese, Garlic"/>
    <x v="26"/>
    <x v="4"/>
  </r>
  <r>
    <n v="44713"/>
    <n v="19645"/>
    <s v="sicilian_l"/>
    <x v="0"/>
    <d v="2015-11-30T00:00:00"/>
    <x v="6794"/>
    <n v="20.25"/>
    <x v="9"/>
    <s v="L"/>
    <s v="Supreme"/>
    <s v="Coarse Sicilian Salami, Tomatoes, Green Olives, Luganega Sausage, Onions, Garlic"/>
    <x v="28"/>
    <x v="4"/>
  </r>
  <r>
    <n v="44714"/>
    <n v="19646"/>
    <s v="big_meat_s"/>
    <x v="1"/>
    <d v="2015-11-30T00:00:00"/>
    <x v="3897"/>
    <n v="12"/>
    <x v="28"/>
    <s v="S"/>
    <s v="Classic"/>
    <s v="Bacon, Pepperoni, Italian Sausage, Chorizo Sausage"/>
    <x v="19"/>
    <x v="4"/>
  </r>
  <r>
    <n v="44715"/>
    <n v="19646"/>
    <s v="calabrese_m"/>
    <x v="0"/>
    <d v="2015-11-30T00:00:00"/>
    <x v="3897"/>
    <n v="16.25"/>
    <x v="13"/>
    <s v="M"/>
    <s v="Supreme"/>
    <s v="慛duja Salami, Pancetta, Tomatoes, Red Onions, Friggitello Peppers, Garlic"/>
    <x v="23"/>
    <x v="4"/>
  </r>
  <r>
    <n v="44716"/>
    <n v="19646"/>
    <s v="pepperoni_l"/>
    <x v="0"/>
    <d v="2015-11-30T00:00:00"/>
    <x v="3897"/>
    <n v="15.25"/>
    <x v="11"/>
    <s v="L"/>
    <s v="Classic"/>
    <s v="Mozzarella Cheese, Pepperoni"/>
    <x v="17"/>
    <x v="4"/>
  </r>
  <r>
    <n v="44717"/>
    <n v="19647"/>
    <s v="ckn_pesto_m"/>
    <x v="0"/>
    <d v="2015-11-30T00:00:00"/>
    <x v="2427"/>
    <n v="16.75"/>
    <x v="10"/>
    <s v="M"/>
    <s v="Chicken"/>
    <s v="Chicken, Tomatoes, Red Peppers, Spinach, Garlic, Pesto Sauce"/>
    <x v="18"/>
    <x v="4"/>
  </r>
  <r>
    <n v="44718"/>
    <n v="19647"/>
    <s v="five_cheese_l"/>
    <x v="0"/>
    <d v="2015-11-30T00:00:00"/>
    <x v="2427"/>
    <n v="18.5"/>
    <x v="2"/>
    <s v="L"/>
    <s v="Veggie"/>
    <s v="Mozzarella Cheese, Provolone Cheese, Smoked Gouda Cheese, Romano Cheese, Blue Cheese, Garlic"/>
    <x v="2"/>
    <x v="4"/>
  </r>
  <r>
    <n v="44719"/>
    <n v="19648"/>
    <s v="bbq_ckn_m"/>
    <x v="0"/>
    <d v="2015-11-30T00:00:00"/>
    <x v="7771"/>
    <n v="16.75"/>
    <x v="10"/>
    <s v="M"/>
    <s v="Chicken"/>
    <s v="Barbecued Chicken, Red Peppers, Green Peppers, Tomatoes, Red Onions, Barbecue Sauce"/>
    <x v="7"/>
    <x v="4"/>
  </r>
  <r>
    <n v="44720"/>
    <n v="19648"/>
    <s v="southw_ckn_l"/>
    <x v="0"/>
    <d v="2015-11-30T00:00:00"/>
    <x v="7771"/>
    <n v="20.75"/>
    <x v="3"/>
    <s v="L"/>
    <s v="Chicken"/>
    <s v="Chicken, Tomatoes, Red Peppers, Red Onions, Jalapeno Peppers, Corn, Cilantro, Chipotle Sauce"/>
    <x v="15"/>
    <x v="4"/>
  </r>
  <r>
    <n v="44721"/>
    <n v="19649"/>
    <s v="pepperoni_s"/>
    <x v="0"/>
    <d v="2015-11-30T00:00:00"/>
    <x v="3252"/>
    <n v="9.75"/>
    <x v="16"/>
    <s v="S"/>
    <s v="Classic"/>
    <s v="Mozzarella Cheese, Pepperoni"/>
    <x v="17"/>
    <x v="4"/>
  </r>
  <r>
    <n v="44722"/>
    <n v="19650"/>
    <s v="bbq_ckn_m"/>
    <x v="0"/>
    <d v="2015-11-30T00:00:00"/>
    <x v="14533"/>
    <n v="16.75"/>
    <x v="10"/>
    <s v="M"/>
    <s v="Chicken"/>
    <s v="Barbecued Chicken, Red Peppers, Green Peppers, Tomatoes, Red Onions, Barbecue Sauce"/>
    <x v="7"/>
    <x v="4"/>
  </r>
  <r>
    <n v="44723"/>
    <n v="19650"/>
    <s v="thai_ckn_l"/>
    <x v="0"/>
    <d v="2015-11-30T00:00:00"/>
    <x v="14533"/>
    <n v="20.75"/>
    <x v="3"/>
    <s v="L"/>
    <s v="Chicken"/>
    <s v="Chicken, Pineapple, Tomatoes, Red Peppers, Thai Sweet Chilli Sauce"/>
    <x v="5"/>
    <x v="4"/>
  </r>
  <r>
    <n v="44724"/>
    <n v="19651"/>
    <s v="ital_veggie_s"/>
    <x v="0"/>
    <d v="2015-11-30T00:00:00"/>
    <x v="15385"/>
    <n v="12.75"/>
    <x v="5"/>
    <s v="S"/>
    <s v="Veggie"/>
    <s v="Eggplant, Artichokes, Tomatoes, Zucchini, Red Peppers, Garlic, Pesto Sauce"/>
    <x v="24"/>
    <x v="4"/>
  </r>
  <r>
    <n v="44725"/>
    <n v="19651"/>
    <s v="peppr_salami_m"/>
    <x v="0"/>
    <d v="2015-11-30T00:00:00"/>
    <x v="15385"/>
    <n v="16.5"/>
    <x v="4"/>
    <s v="M"/>
    <s v="Supreme"/>
    <s v="Genoa Salami, Capocollo, Pepperoni, Tomatoes, Asiago Cheese, Garlic"/>
    <x v="26"/>
    <x v="4"/>
  </r>
  <r>
    <n v="44726"/>
    <n v="19652"/>
    <s v="peppr_salami_s"/>
    <x v="0"/>
    <d v="2015-11-30T00:00:00"/>
    <x v="2997"/>
    <n v="12.5"/>
    <x v="7"/>
    <s v="S"/>
    <s v="Supreme"/>
    <s v="Genoa Salami, Capocollo, Pepperoni, Tomatoes, Asiago Cheese, Garlic"/>
    <x v="26"/>
    <x v="4"/>
  </r>
  <r>
    <n v="44727"/>
    <n v="19652"/>
    <s v="spinach_fet_m"/>
    <x v="0"/>
    <d v="2015-11-30T00:00:00"/>
    <x v="2997"/>
    <n v="16"/>
    <x v="1"/>
    <s v="M"/>
    <s v="Veggie"/>
    <s v="Spinach, Mushrooms, Red Onions, Feta Cheese, Garlic"/>
    <x v="27"/>
    <x v="4"/>
  </r>
  <r>
    <n v="44728"/>
    <n v="19653"/>
    <s v="cali_ckn_s"/>
    <x v="0"/>
    <d v="2015-11-30T00:00:00"/>
    <x v="15386"/>
    <n v="12.75"/>
    <x v="5"/>
    <s v="S"/>
    <s v="Chicken"/>
    <s v="Chicken, Artichoke, Spinach, Garlic, Jalapeno Peppers, Fontina Cheese, Gouda Cheese"/>
    <x v="16"/>
    <x v="4"/>
  </r>
  <r>
    <n v="44729"/>
    <n v="19653"/>
    <s v="ckn_pesto_m"/>
    <x v="0"/>
    <d v="2015-11-30T00:00:00"/>
    <x v="15386"/>
    <n v="16.75"/>
    <x v="10"/>
    <s v="M"/>
    <s v="Chicken"/>
    <s v="Chicken, Tomatoes, Red Peppers, Spinach, Garlic, Pesto Sauce"/>
    <x v="18"/>
    <x v="4"/>
  </r>
  <r>
    <n v="44730"/>
    <n v="19654"/>
    <s v="pep_msh_pep_l"/>
    <x v="0"/>
    <d v="2015-11-30T00:00:00"/>
    <x v="15387"/>
    <n v="17.5"/>
    <x v="17"/>
    <s v="L"/>
    <s v="Classic"/>
    <s v="Pepperoni, Mushrooms, Green Peppers"/>
    <x v="30"/>
    <x v="4"/>
  </r>
  <r>
    <n v="44731"/>
    <n v="19655"/>
    <s v="cali_ckn_l"/>
    <x v="0"/>
    <d v="2015-11-30T00:00:00"/>
    <x v="15388"/>
    <n v="20.75"/>
    <x v="3"/>
    <s v="L"/>
    <s v="Chicken"/>
    <s v="Chicken, Artichoke, Spinach, Garlic, Jalapeno Peppers, Fontina Cheese, Gouda Cheese"/>
    <x v="16"/>
    <x v="4"/>
  </r>
  <r>
    <n v="44732"/>
    <n v="19655"/>
    <s v="southw_ckn_l"/>
    <x v="0"/>
    <d v="2015-11-30T00:00:00"/>
    <x v="15388"/>
    <n v="20.75"/>
    <x v="3"/>
    <s v="L"/>
    <s v="Chicken"/>
    <s v="Chicken, Tomatoes, Red Peppers, Red Onions, Jalapeno Peppers, Corn, Cilantro, Chipotle Sauce"/>
    <x v="15"/>
    <x v="4"/>
  </r>
  <r>
    <n v="44733"/>
    <n v="19655"/>
    <s v="thai_ckn_m"/>
    <x v="0"/>
    <d v="2015-11-30T00:00:00"/>
    <x v="15388"/>
    <n v="16.75"/>
    <x v="10"/>
    <s v="M"/>
    <s v="Chicken"/>
    <s v="Chicken, Pineapple, Tomatoes, Red Peppers, Thai Sweet Chilli Sauce"/>
    <x v="5"/>
    <x v="4"/>
  </r>
  <r>
    <n v="44734"/>
    <n v="19656"/>
    <s v="mediterraneo_l"/>
    <x v="0"/>
    <d v="2015-11-30T00:00:00"/>
    <x v="13655"/>
    <n v="20.25"/>
    <x v="9"/>
    <s v="L"/>
    <s v="Veggie"/>
    <s v="Spinach, Artichokes, Kalamata Olives, Sun-dried Tomatoes, Feta Cheese, Plum Tomatoes, Red Onions"/>
    <x v="25"/>
    <x v="4"/>
  </r>
  <r>
    <n v="44735"/>
    <n v="19657"/>
    <s v="ckn_alfredo_l"/>
    <x v="0"/>
    <d v="2015-11-30T00:00:00"/>
    <x v="15389"/>
    <n v="20.75"/>
    <x v="3"/>
    <s v="L"/>
    <s v="Chicken"/>
    <s v="Chicken, Red Onions, Red Peppers, Mushrooms, Asiago Cheese, Alfredo Sauce"/>
    <x v="29"/>
    <x v="4"/>
  </r>
  <r>
    <n v="44736"/>
    <n v="19657"/>
    <s v="ital_supr_m"/>
    <x v="0"/>
    <d v="2015-11-30T00:00:00"/>
    <x v="15389"/>
    <n v="16.5"/>
    <x v="4"/>
    <s v="M"/>
    <s v="Supreme"/>
    <s v="Calabrese Salami, Capocollo, Tomatoes, Red Onions, Green Olives, Garlic"/>
    <x v="3"/>
    <x v="4"/>
  </r>
  <r>
    <n v="44737"/>
    <n v="19658"/>
    <s v="bbq_ckn_m"/>
    <x v="0"/>
    <d v="2015-11-30T00:00:00"/>
    <x v="15390"/>
    <n v="16.75"/>
    <x v="10"/>
    <s v="M"/>
    <s v="Chicken"/>
    <s v="Barbecued Chicken, Red Peppers, Green Peppers, Tomatoes, Red Onions, Barbecue Sauce"/>
    <x v="7"/>
    <x v="4"/>
  </r>
  <r>
    <n v="44738"/>
    <n v="19658"/>
    <s v="ckn_pesto_m"/>
    <x v="0"/>
    <d v="2015-11-30T00:00:00"/>
    <x v="15390"/>
    <n v="16.75"/>
    <x v="10"/>
    <s v="M"/>
    <s v="Chicken"/>
    <s v="Chicken, Tomatoes, Red Peppers, Spinach, Garlic, Pesto Sauce"/>
    <x v="18"/>
    <x v="4"/>
  </r>
  <r>
    <n v="44739"/>
    <n v="19659"/>
    <s v="pepperoni_m"/>
    <x v="0"/>
    <d v="2015-11-30T00:00:00"/>
    <x v="15391"/>
    <n v="12.5"/>
    <x v="7"/>
    <s v="M"/>
    <s v="Classic"/>
    <s v="Mozzarella Cheese, Pepperoni"/>
    <x v="17"/>
    <x v="4"/>
  </r>
  <r>
    <n v="44740"/>
    <n v="19659"/>
    <s v="southw_ckn_l"/>
    <x v="0"/>
    <d v="2015-11-30T00:00:00"/>
    <x v="15391"/>
    <n v="20.75"/>
    <x v="3"/>
    <s v="L"/>
    <s v="Chicken"/>
    <s v="Chicken, Tomatoes, Red Peppers, Red Onions, Jalapeno Peppers, Corn, Cilantro, Chipotle Sauce"/>
    <x v="15"/>
    <x v="4"/>
  </r>
  <r>
    <n v="44741"/>
    <n v="19659"/>
    <s v="spinach_fet_m"/>
    <x v="0"/>
    <d v="2015-11-30T00:00:00"/>
    <x v="15391"/>
    <n v="16"/>
    <x v="1"/>
    <s v="M"/>
    <s v="Veggie"/>
    <s v="Spinach, Mushrooms, Red Onions, Feta Cheese, Garlic"/>
    <x v="27"/>
    <x v="4"/>
  </r>
  <r>
    <n v="44742"/>
    <n v="19659"/>
    <s v="thai_ckn_l"/>
    <x v="0"/>
    <d v="2015-11-30T00:00:00"/>
    <x v="15391"/>
    <n v="20.75"/>
    <x v="3"/>
    <s v="L"/>
    <s v="Chicken"/>
    <s v="Chicken, Pineapple, Tomatoes, Red Peppers, Thai Sweet Chilli Sauce"/>
    <x v="5"/>
    <x v="4"/>
  </r>
  <r>
    <n v="44743"/>
    <n v="19660"/>
    <s v="classic_dlx_s"/>
    <x v="0"/>
    <d v="2015-11-30T00:00:00"/>
    <x v="15392"/>
    <n v="12"/>
    <x v="6"/>
    <s v="S"/>
    <s v="Classic"/>
    <s v="Pepperoni, Mushrooms, Red Onions, Red Peppers, Bacon"/>
    <x v="1"/>
    <x v="4"/>
  </r>
  <r>
    <n v="44744"/>
    <n v="19661"/>
    <s v="southw_ckn_l"/>
    <x v="0"/>
    <d v="2015-11-30T00:00:00"/>
    <x v="15393"/>
    <n v="20.75"/>
    <x v="3"/>
    <s v="L"/>
    <s v="Chicken"/>
    <s v="Chicken, Tomatoes, Red Peppers, Red Onions, Jalapeno Peppers, Corn, Cilantro, Chipotle Sauce"/>
    <x v="15"/>
    <x v="4"/>
  </r>
  <r>
    <n v="44745"/>
    <n v="19661"/>
    <s v="thai_ckn_l"/>
    <x v="0"/>
    <d v="2015-11-30T00:00:00"/>
    <x v="15393"/>
    <n v="20.75"/>
    <x v="3"/>
    <s v="L"/>
    <s v="Chicken"/>
    <s v="Chicken, Pineapple, Tomatoes, Red Peppers, Thai Sweet Chilli Sauce"/>
    <x v="5"/>
    <x v="4"/>
  </r>
  <r>
    <n v="44746"/>
    <n v="19662"/>
    <s v="cali_ckn_m"/>
    <x v="0"/>
    <d v="2015-11-30T00:00:00"/>
    <x v="8980"/>
    <n v="16.75"/>
    <x v="10"/>
    <s v="M"/>
    <s v="Chicken"/>
    <s v="Chicken, Artichoke, Spinach, Garlic, Jalapeno Peppers, Fontina Cheese, Gouda Cheese"/>
    <x v="16"/>
    <x v="4"/>
  </r>
  <r>
    <n v="44747"/>
    <n v="19662"/>
    <s v="ckn_alfredo_s"/>
    <x v="0"/>
    <d v="2015-11-30T00:00:00"/>
    <x v="8980"/>
    <n v="12.75"/>
    <x v="5"/>
    <s v="S"/>
    <s v="Chicken"/>
    <s v="Chicken, Red Onions, Red Peppers, Mushrooms, Asiago Cheese, Alfredo Sauce"/>
    <x v="29"/>
    <x v="4"/>
  </r>
  <r>
    <n v="44748"/>
    <n v="19662"/>
    <s v="ital_veggie_l"/>
    <x v="0"/>
    <d v="2015-11-30T00:00:00"/>
    <x v="8980"/>
    <n v="21"/>
    <x v="23"/>
    <s v="L"/>
    <s v="Veggie"/>
    <s v="Eggplant, Artichokes, Tomatoes, Zucchini, Red Peppers, Garlic, Pesto Sauce"/>
    <x v="24"/>
    <x v="4"/>
  </r>
  <r>
    <n v="44749"/>
    <n v="19663"/>
    <s v="veggie_veg_m"/>
    <x v="0"/>
    <d v="2015-11-30T00:00:00"/>
    <x v="15394"/>
    <n v="16"/>
    <x v="1"/>
    <s v="M"/>
    <s v="Veggie"/>
    <s v="Mushrooms, Tomatoes, Red Peppers, Green Peppers, Red Onions, Zucchini, Spinach, Garlic"/>
    <x v="14"/>
    <x v="4"/>
  </r>
  <r>
    <n v="44750"/>
    <n v="19664"/>
    <s v="big_meat_s"/>
    <x v="0"/>
    <d v="2015-11-30T00:00:00"/>
    <x v="7277"/>
    <n v="12"/>
    <x v="6"/>
    <s v="S"/>
    <s v="Classic"/>
    <s v="Bacon, Pepperoni, Italian Sausage, Chorizo Sausage"/>
    <x v="19"/>
    <x v="4"/>
  </r>
  <r>
    <n v="44751"/>
    <n v="19664"/>
    <s v="peppr_salami_m"/>
    <x v="0"/>
    <d v="2015-11-30T00:00:00"/>
    <x v="7277"/>
    <n v="16.5"/>
    <x v="4"/>
    <s v="M"/>
    <s v="Supreme"/>
    <s v="Genoa Salami, Capocollo, Pepperoni, Tomatoes, Asiago Cheese, Garlic"/>
    <x v="26"/>
    <x v="4"/>
  </r>
  <r>
    <n v="44752"/>
    <n v="19665"/>
    <s v="calabrese_s"/>
    <x v="0"/>
    <d v="2015-11-30T00:00:00"/>
    <x v="15395"/>
    <n v="12.25"/>
    <x v="22"/>
    <s v="S"/>
    <s v="Supreme"/>
    <s v="慛duja Salami, Pancetta, Tomatoes, Red Onions, Friggitello Peppers, Garlic"/>
    <x v="23"/>
    <x v="4"/>
  </r>
  <r>
    <n v="44753"/>
    <n v="19665"/>
    <s v="classic_dlx_s"/>
    <x v="0"/>
    <d v="2015-11-30T00:00:00"/>
    <x v="15395"/>
    <n v="12"/>
    <x v="6"/>
    <s v="S"/>
    <s v="Classic"/>
    <s v="Pepperoni, Mushrooms, Red Onions, Red Peppers, Bacon"/>
    <x v="1"/>
    <x v="4"/>
  </r>
  <r>
    <n v="44754"/>
    <n v="19665"/>
    <s v="pep_msh_pep_l"/>
    <x v="0"/>
    <d v="2015-11-30T00:00:00"/>
    <x v="15395"/>
    <n v="17.5"/>
    <x v="17"/>
    <s v="L"/>
    <s v="Classic"/>
    <s v="Pepperoni, Mushrooms, Green Peppers"/>
    <x v="30"/>
    <x v="4"/>
  </r>
  <r>
    <n v="44755"/>
    <n v="19666"/>
    <s v="mexicana_l"/>
    <x v="0"/>
    <d v="2015-11-30T00:00:00"/>
    <x v="15396"/>
    <n v="20.25"/>
    <x v="9"/>
    <s v="L"/>
    <s v="Veggie"/>
    <s v="Tomatoes, Red Peppers, Jalapeno Peppers, Red Onions, Cilantro, Corn, Chipotle Sauce, Garlic"/>
    <x v="4"/>
    <x v="4"/>
  </r>
  <r>
    <n v="44756"/>
    <n v="19667"/>
    <s v="spin_pesto_l"/>
    <x v="0"/>
    <d v="2015-11-30T00:00:00"/>
    <x v="15397"/>
    <n v="20.75"/>
    <x v="3"/>
    <s v="L"/>
    <s v="Veggie"/>
    <s v="Spinach, Artichokes, Tomatoes, Sun-dried Tomatoes, Garlic, Pesto Sauce"/>
    <x v="13"/>
    <x v="4"/>
  </r>
  <r>
    <n v="44757"/>
    <n v="19668"/>
    <s v="southw_ckn_l"/>
    <x v="0"/>
    <d v="2015-11-30T00:00:00"/>
    <x v="8727"/>
    <n v="20.75"/>
    <x v="3"/>
    <s v="L"/>
    <s v="Chicken"/>
    <s v="Chicken, Tomatoes, Red Peppers, Red Onions, Jalapeno Peppers, Corn, Cilantro, Chipotle Sauce"/>
    <x v="15"/>
    <x v="4"/>
  </r>
  <r>
    <n v="44758"/>
    <n v="19669"/>
    <s v="classic_dlx_m"/>
    <x v="0"/>
    <d v="2015-11-30T00:00:00"/>
    <x v="15398"/>
    <n v="16"/>
    <x v="1"/>
    <s v="M"/>
    <s v="Classic"/>
    <s v="Pepperoni, Mushrooms, Red Onions, Red Peppers, Bacon"/>
    <x v="1"/>
    <x v="4"/>
  </r>
  <r>
    <n v="44759"/>
    <n v="19670"/>
    <s v="bbq_ckn_m"/>
    <x v="1"/>
    <d v="2015-11-30T00:00:00"/>
    <x v="4584"/>
    <n v="16.75"/>
    <x v="29"/>
    <s v="M"/>
    <s v="Chicken"/>
    <s v="Barbecued Chicken, Red Peppers, Green Peppers, Tomatoes, Red Onions, Barbecue Sauce"/>
    <x v="7"/>
    <x v="4"/>
  </r>
  <r>
    <n v="44760"/>
    <n v="19670"/>
    <s v="big_meat_s"/>
    <x v="0"/>
    <d v="2015-11-30T00:00:00"/>
    <x v="4584"/>
    <n v="12"/>
    <x v="6"/>
    <s v="S"/>
    <s v="Classic"/>
    <s v="Bacon, Pepperoni, Italian Sausage, Chorizo Sausage"/>
    <x v="19"/>
    <x v="4"/>
  </r>
  <r>
    <n v="44761"/>
    <n v="19670"/>
    <s v="southw_ckn_s"/>
    <x v="0"/>
    <d v="2015-11-30T00:00:00"/>
    <x v="4584"/>
    <n v="12.75"/>
    <x v="5"/>
    <s v="S"/>
    <s v="Chicken"/>
    <s v="Chicken, Tomatoes, Red Peppers, Red Onions, Jalapeno Peppers, Corn, Cilantro, Chipotle Sauce"/>
    <x v="15"/>
    <x v="4"/>
  </r>
  <r>
    <n v="44762"/>
    <n v="19671"/>
    <s v="four_cheese_m"/>
    <x v="0"/>
    <d v="2015-12-01T00:00:00"/>
    <x v="15399"/>
    <n v="14.75"/>
    <x v="14"/>
    <s v="M"/>
    <s v="Veggie"/>
    <s v="Ricotta Cheese, Gorgonzola Piccante Cheese, Mozzarella Cheese, Parmigiano Reggiano Cheese, Garlic"/>
    <x v="21"/>
    <x v="5"/>
  </r>
  <r>
    <n v="44763"/>
    <n v="19671"/>
    <s v="mediterraneo_s"/>
    <x v="0"/>
    <d v="2015-12-01T00:00:00"/>
    <x v="15399"/>
    <n v="12"/>
    <x v="6"/>
    <s v="S"/>
    <s v="Veggie"/>
    <s v="Spinach, Artichokes, Kalamata Olives, Sun-dried Tomatoes, Feta Cheese, Plum Tomatoes, Red Onions"/>
    <x v="25"/>
    <x v="5"/>
  </r>
  <r>
    <n v="44764"/>
    <n v="19672"/>
    <s v="prsc_argla_s"/>
    <x v="0"/>
    <d v="2015-12-01T00:00:00"/>
    <x v="15400"/>
    <n v="12.5"/>
    <x v="7"/>
    <s v="S"/>
    <s v="Supreme"/>
    <s v="Prosciutto di San Daniele, Arugula, Mozzarella Cheese"/>
    <x v="6"/>
    <x v="5"/>
  </r>
  <r>
    <n v="44765"/>
    <n v="19673"/>
    <s v="ckn_pesto_m"/>
    <x v="0"/>
    <d v="2015-12-01T00:00:00"/>
    <x v="8026"/>
    <n v="16.75"/>
    <x v="10"/>
    <s v="M"/>
    <s v="Chicken"/>
    <s v="Chicken, Tomatoes, Red Peppers, Spinach, Garlic, Pesto Sauce"/>
    <x v="18"/>
    <x v="5"/>
  </r>
  <r>
    <n v="44766"/>
    <n v="19674"/>
    <s v="five_cheese_l"/>
    <x v="0"/>
    <d v="2015-12-01T00:00:00"/>
    <x v="15401"/>
    <n v="18.5"/>
    <x v="2"/>
    <s v="L"/>
    <s v="Veggie"/>
    <s v="Mozzarella Cheese, Provolone Cheese, Smoked Gouda Cheese, Romano Cheese, Blue Cheese, Garlic"/>
    <x v="2"/>
    <x v="5"/>
  </r>
  <r>
    <n v="44767"/>
    <n v="19674"/>
    <s v="ital_supr_m"/>
    <x v="0"/>
    <d v="2015-12-01T00:00:00"/>
    <x v="15401"/>
    <n v="16.5"/>
    <x v="4"/>
    <s v="M"/>
    <s v="Supreme"/>
    <s v="Calabrese Salami, Capocollo, Tomatoes, Red Onions, Green Olives, Garlic"/>
    <x v="3"/>
    <x v="5"/>
  </r>
  <r>
    <n v="44768"/>
    <n v="19674"/>
    <s v="peppr_salami_s"/>
    <x v="0"/>
    <d v="2015-12-01T00:00:00"/>
    <x v="15401"/>
    <n v="12.5"/>
    <x v="7"/>
    <s v="S"/>
    <s v="Supreme"/>
    <s v="Genoa Salami, Capocollo, Pepperoni, Tomatoes, Asiago Cheese, Garlic"/>
    <x v="26"/>
    <x v="5"/>
  </r>
  <r>
    <n v="44769"/>
    <n v="19674"/>
    <s v="thai_ckn_s"/>
    <x v="0"/>
    <d v="2015-12-01T00:00:00"/>
    <x v="15401"/>
    <n v="12.75"/>
    <x v="5"/>
    <s v="S"/>
    <s v="Chicken"/>
    <s v="Chicken, Pineapple, Tomatoes, Red Peppers, Thai Sweet Chilli Sauce"/>
    <x v="5"/>
    <x v="5"/>
  </r>
  <r>
    <n v="44770"/>
    <n v="19675"/>
    <s v="calabrese_m"/>
    <x v="0"/>
    <d v="2015-12-01T00:00:00"/>
    <x v="15402"/>
    <n v="16.25"/>
    <x v="13"/>
    <s v="M"/>
    <s v="Supreme"/>
    <s v="慛duja Salami, Pancetta, Tomatoes, Red Onions, Friggitello Peppers, Garlic"/>
    <x v="23"/>
    <x v="5"/>
  </r>
  <r>
    <n v="44771"/>
    <n v="19675"/>
    <s v="hawaiian_s"/>
    <x v="0"/>
    <d v="2015-12-01T00:00:00"/>
    <x v="15402"/>
    <n v="10.5"/>
    <x v="18"/>
    <s v="S"/>
    <s v="Classic"/>
    <s v="Sliced Ham, Pineapple, Mozzarella Cheese"/>
    <x v="0"/>
    <x v="5"/>
  </r>
  <r>
    <n v="44772"/>
    <n v="19675"/>
    <s v="peppr_salami_l"/>
    <x v="0"/>
    <d v="2015-12-01T00:00:00"/>
    <x v="15402"/>
    <n v="20.75"/>
    <x v="3"/>
    <s v="L"/>
    <s v="Supreme"/>
    <s v="Genoa Salami, Capocollo, Pepperoni, Tomatoes, Asiago Cheese, Garlic"/>
    <x v="26"/>
    <x v="5"/>
  </r>
  <r>
    <n v="44773"/>
    <n v="19676"/>
    <s v="four_cheese_l"/>
    <x v="0"/>
    <d v="2015-12-01T00:00:00"/>
    <x v="11532"/>
    <n v="17.95"/>
    <x v="12"/>
    <s v="L"/>
    <s v="Veggie"/>
    <s v="Ricotta Cheese, Gorgonzola Piccante Cheese, Mozzarella Cheese, Parmigiano Reggiano Cheese, Garlic"/>
    <x v="21"/>
    <x v="5"/>
  </r>
  <r>
    <n v="44774"/>
    <n v="19676"/>
    <s v="ital_supr_l"/>
    <x v="0"/>
    <d v="2015-12-01T00:00:00"/>
    <x v="11532"/>
    <n v="20.75"/>
    <x v="3"/>
    <s v="L"/>
    <s v="Supreme"/>
    <s v="Calabrese Salami, Capocollo, Tomatoes, Red Onions, Green Olives, Garlic"/>
    <x v="3"/>
    <x v="5"/>
  </r>
  <r>
    <n v="44775"/>
    <n v="19676"/>
    <s v="mexicana_l"/>
    <x v="0"/>
    <d v="2015-12-01T00:00:00"/>
    <x v="11532"/>
    <n v="20.25"/>
    <x v="9"/>
    <s v="L"/>
    <s v="Veggie"/>
    <s v="Tomatoes, Red Peppers, Jalapeno Peppers, Red Onions, Cilantro, Corn, Chipotle Sauce, Garlic"/>
    <x v="4"/>
    <x v="5"/>
  </r>
  <r>
    <n v="44776"/>
    <n v="19676"/>
    <s v="prsc_argla_m"/>
    <x v="0"/>
    <d v="2015-12-01T00:00:00"/>
    <x v="11532"/>
    <n v="16.5"/>
    <x v="4"/>
    <s v="M"/>
    <s v="Supreme"/>
    <s v="Prosciutto di San Daniele, Arugula, Mozzarella Cheese"/>
    <x v="6"/>
    <x v="5"/>
  </r>
  <r>
    <n v="44777"/>
    <n v="19677"/>
    <s v="hawaiian_l"/>
    <x v="0"/>
    <d v="2015-12-01T00:00:00"/>
    <x v="15403"/>
    <n v="16.5"/>
    <x v="4"/>
    <s v="L"/>
    <s v="Classic"/>
    <s v="Sliced Ham, Pineapple, Mozzarella Cheese"/>
    <x v="0"/>
    <x v="5"/>
  </r>
  <r>
    <n v="44778"/>
    <n v="19678"/>
    <s v="four_cheese_l"/>
    <x v="1"/>
    <d v="2015-12-01T00:00:00"/>
    <x v="15404"/>
    <n v="17.95"/>
    <x v="30"/>
    <s v="L"/>
    <s v="Veggie"/>
    <s v="Ricotta Cheese, Gorgonzola Piccante Cheese, Mozzarella Cheese, Parmigiano Reggiano Cheese, Garlic"/>
    <x v="21"/>
    <x v="5"/>
  </r>
  <r>
    <n v="44779"/>
    <n v="19678"/>
    <s v="spicy_ital_m"/>
    <x v="0"/>
    <d v="2015-12-01T00:00:00"/>
    <x v="15404"/>
    <n v="16.5"/>
    <x v="4"/>
    <s v="M"/>
    <s v="Supreme"/>
    <s v="Capocollo, Tomatoes, Goat Cheese, Artichokes, Peperoncini verdi, Garlic"/>
    <x v="12"/>
    <x v="5"/>
  </r>
  <r>
    <n v="44780"/>
    <n v="19679"/>
    <s v="bbq_ckn_l"/>
    <x v="0"/>
    <d v="2015-12-01T00:00:00"/>
    <x v="15405"/>
    <n v="20.75"/>
    <x v="3"/>
    <s v="L"/>
    <s v="Chicken"/>
    <s v="Barbecued Chicken, Red Peppers, Green Peppers, Tomatoes, Red Onions, Barbecue Sauce"/>
    <x v="7"/>
    <x v="5"/>
  </r>
  <r>
    <n v="44781"/>
    <n v="19679"/>
    <s v="big_meat_s"/>
    <x v="0"/>
    <d v="2015-12-01T00:00:00"/>
    <x v="15405"/>
    <n v="12"/>
    <x v="6"/>
    <s v="S"/>
    <s v="Classic"/>
    <s v="Bacon, Pepperoni, Italian Sausage, Chorizo Sausage"/>
    <x v="19"/>
    <x v="5"/>
  </r>
  <r>
    <n v="44782"/>
    <n v="19679"/>
    <s v="green_garden_s"/>
    <x v="0"/>
    <d v="2015-12-01T00:00:00"/>
    <x v="15405"/>
    <n v="12"/>
    <x v="6"/>
    <s v="S"/>
    <s v="Veggie"/>
    <s v="Spinach, Mushrooms, Tomatoes, Green Olives, Feta Cheese"/>
    <x v="10"/>
    <x v="5"/>
  </r>
  <r>
    <n v="44783"/>
    <n v="19679"/>
    <s v="mexicana_m"/>
    <x v="0"/>
    <d v="2015-12-01T00:00:00"/>
    <x v="15405"/>
    <n v="16"/>
    <x v="1"/>
    <s v="M"/>
    <s v="Veggie"/>
    <s v="Tomatoes, Red Peppers, Jalapeno Peppers, Red Onions, Cilantro, Corn, Chipotle Sauce, Garlic"/>
    <x v="4"/>
    <x v="5"/>
  </r>
  <r>
    <n v="44784"/>
    <n v="19679"/>
    <s v="veggie_veg_s"/>
    <x v="0"/>
    <d v="2015-12-01T00:00:00"/>
    <x v="15405"/>
    <n v="12"/>
    <x v="6"/>
    <s v="S"/>
    <s v="Veggie"/>
    <s v="Mushrooms, Tomatoes, Red Peppers, Green Peppers, Red Onions, Zucchini, Spinach, Garlic"/>
    <x v="14"/>
    <x v="5"/>
  </r>
  <r>
    <n v="44785"/>
    <n v="19680"/>
    <s v="green_garden_s"/>
    <x v="0"/>
    <d v="2015-12-01T00:00:00"/>
    <x v="6975"/>
    <n v="12"/>
    <x v="6"/>
    <s v="S"/>
    <s v="Veggie"/>
    <s v="Spinach, Mushrooms, Tomatoes, Green Olives, Feta Cheese"/>
    <x v="10"/>
    <x v="5"/>
  </r>
  <r>
    <n v="44786"/>
    <n v="19680"/>
    <s v="hawaiian_m"/>
    <x v="0"/>
    <d v="2015-12-01T00:00:00"/>
    <x v="6975"/>
    <n v="13.25"/>
    <x v="0"/>
    <s v="M"/>
    <s v="Classic"/>
    <s v="Sliced Ham, Pineapple, Mozzarella Cheese"/>
    <x v="0"/>
    <x v="5"/>
  </r>
  <r>
    <n v="44787"/>
    <n v="19680"/>
    <s v="southw_ckn_l"/>
    <x v="0"/>
    <d v="2015-12-01T00:00:00"/>
    <x v="6975"/>
    <n v="20.75"/>
    <x v="3"/>
    <s v="L"/>
    <s v="Chicken"/>
    <s v="Chicken, Tomatoes, Red Peppers, Red Onions, Jalapeno Peppers, Corn, Cilantro, Chipotle Sauce"/>
    <x v="15"/>
    <x v="5"/>
  </r>
  <r>
    <n v="44788"/>
    <n v="19681"/>
    <s v="ckn_pesto_m"/>
    <x v="0"/>
    <d v="2015-12-01T00:00:00"/>
    <x v="3977"/>
    <n v="16.75"/>
    <x v="10"/>
    <s v="M"/>
    <s v="Chicken"/>
    <s v="Chicken, Tomatoes, Red Peppers, Spinach, Garlic, Pesto Sauce"/>
    <x v="18"/>
    <x v="5"/>
  </r>
  <r>
    <n v="44789"/>
    <n v="19682"/>
    <s v="ital_cpcllo_l"/>
    <x v="0"/>
    <d v="2015-12-01T00:00:00"/>
    <x v="10946"/>
    <n v="20.5"/>
    <x v="8"/>
    <s v="L"/>
    <s v="Classic"/>
    <s v="Capocollo, Red Peppers, Tomatoes, Goat Cheese, Garlic, Oregano"/>
    <x v="11"/>
    <x v="5"/>
  </r>
  <r>
    <n v="44790"/>
    <n v="19682"/>
    <s v="peppr_salami_l"/>
    <x v="0"/>
    <d v="2015-12-01T00:00:00"/>
    <x v="10946"/>
    <n v="20.75"/>
    <x v="3"/>
    <s v="L"/>
    <s v="Supreme"/>
    <s v="Genoa Salami, Capocollo, Pepperoni, Tomatoes, Asiago Cheese, Garlic"/>
    <x v="26"/>
    <x v="5"/>
  </r>
  <r>
    <n v="44791"/>
    <n v="19683"/>
    <s v="veggie_veg_s"/>
    <x v="0"/>
    <d v="2015-12-01T00:00:00"/>
    <x v="1307"/>
    <n v="12"/>
    <x v="6"/>
    <s v="S"/>
    <s v="Veggie"/>
    <s v="Mushrooms, Tomatoes, Red Peppers, Green Peppers, Red Onions, Zucchini, Spinach, Garlic"/>
    <x v="14"/>
    <x v="5"/>
  </r>
  <r>
    <n v="44792"/>
    <n v="19684"/>
    <s v="five_cheese_l"/>
    <x v="0"/>
    <d v="2015-12-01T00:00:00"/>
    <x v="15406"/>
    <n v="18.5"/>
    <x v="2"/>
    <s v="L"/>
    <s v="Veggie"/>
    <s v="Mozzarella Cheese, Provolone Cheese, Smoked Gouda Cheese, Romano Cheese, Blue Cheese, Garlic"/>
    <x v="2"/>
    <x v="5"/>
  </r>
  <r>
    <n v="44793"/>
    <n v="19684"/>
    <s v="spin_pesto_m"/>
    <x v="0"/>
    <d v="2015-12-01T00:00:00"/>
    <x v="15406"/>
    <n v="16.5"/>
    <x v="4"/>
    <s v="M"/>
    <s v="Veggie"/>
    <s v="Spinach, Artichokes, Tomatoes, Sun-dried Tomatoes, Garlic, Pesto Sauce"/>
    <x v="13"/>
    <x v="5"/>
  </r>
  <r>
    <n v="44794"/>
    <n v="19685"/>
    <s v="sicilian_m"/>
    <x v="0"/>
    <d v="2015-12-01T00:00:00"/>
    <x v="15407"/>
    <n v="16.25"/>
    <x v="13"/>
    <s v="M"/>
    <s v="Supreme"/>
    <s v="Coarse Sicilian Salami, Tomatoes, Green Olives, Luganega Sausage, Onions, Garlic"/>
    <x v="28"/>
    <x v="5"/>
  </r>
  <r>
    <n v="44795"/>
    <n v="19686"/>
    <s v="sicilian_s"/>
    <x v="0"/>
    <d v="2015-12-01T00:00:00"/>
    <x v="14144"/>
    <n v="12.25"/>
    <x v="22"/>
    <s v="S"/>
    <s v="Supreme"/>
    <s v="Coarse Sicilian Salami, Tomatoes, Green Olives, Luganega Sausage, Onions, Garlic"/>
    <x v="28"/>
    <x v="5"/>
  </r>
  <r>
    <n v="44796"/>
    <n v="19687"/>
    <s v="big_meat_s"/>
    <x v="0"/>
    <d v="2015-12-01T00:00:00"/>
    <x v="3980"/>
    <n v="12"/>
    <x v="6"/>
    <s v="S"/>
    <s v="Classic"/>
    <s v="Bacon, Pepperoni, Italian Sausage, Chorizo Sausage"/>
    <x v="19"/>
    <x v="5"/>
  </r>
  <r>
    <n v="44797"/>
    <n v="19687"/>
    <s v="calabrese_s"/>
    <x v="0"/>
    <d v="2015-12-01T00:00:00"/>
    <x v="3980"/>
    <n v="12.25"/>
    <x v="22"/>
    <s v="S"/>
    <s v="Supreme"/>
    <s v="慛duja Salami, Pancetta, Tomatoes, Red Onions, Friggitello Peppers, Garlic"/>
    <x v="23"/>
    <x v="5"/>
  </r>
  <r>
    <n v="44798"/>
    <n v="19687"/>
    <s v="ital_veggie_m"/>
    <x v="0"/>
    <d v="2015-12-01T00:00:00"/>
    <x v="3980"/>
    <n v="16.75"/>
    <x v="10"/>
    <s v="M"/>
    <s v="Veggie"/>
    <s v="Eggplant, Artichokes, Tomatoes, Zucchini, Red Peppers, Garlic, Pesto Sauce"/>
    <x v="24"/>
    <x v="5"/>
  </r>
  <r>
    <n v="44799"/>
    <n v="19687"/>
    <s v="spicy_ital_m"/>
    <x v="0"/>
    <d v="2015-12-01T00:00:00"/>
    <x v="3980"/>
    <n v="16.5"/>
    <x v="4"/>
    <s v="M"/>
    <s v="Supreme"/>
    <s v="Capocollo, Tomatoes, Goat Cheese, Artichokes, Peperoncini verdi, Garlic"/>
    <x v="12"/>
    <x v="5"/>
  </r>
  <r>
    <n v="44800"/>
    <n v="19688"/>
    <s v="napolitana_s"/>
    <x v="0"/>
    <d v="2015-12-01T00:00:00"/>
    <x v="15408"/>
    <n v="12"/>
    <x v="6"/>
    <s v="S"/>
    <s v="Classic"/>
    <s v="Tomatoes, Anchovies, Green Olives, Red Onions, Garlic"/>
    <x v="22"/>
    <x v="5"/>
  </r>
  <r>
    <n v="44801"/>
    <n v="19688"/>
    <s v="spicy_ital_m"/>
    <x v="0"/>
    <d v="2015-12-01T00:00:00"/>
    <x v="15408"/>
    <n v="16.5"/>
    <x v="4"/>
    <s v="M"/>
    <s v="Supreme"/>
    <s v="Capocollo, Tomatoes, Goat Cheese, Artichokes, Peperoncini verdi, Garlic"/>
    <x v="12"/>
    <x v="5"/>
  </r>
  <r>
    <n v="44802"/>
    <n v="19689"/>
    <s v="spicy_ital_l"/>
    <x v="0"/>
    <d v="2015-12-01T00:00:00"/>
    <x v="15409"/>
    <n v="20.75"/>
    <x v="3"/>
    <s v="L"/>
    <s v="Supreme"/>
    <s v="Capocollo, Tomatoes, Goat Cheese, Artichokes, Peperoncini verdi, Garlic"/>
    <x v="12"/>
    <x v="5"/>
  </r>
  <r>
    <n v="44803"/>
    <n v="19690"/>
    <s v="hawaiian_m"/>
    <x v="0"/>
    <d v="2015-12-01T00:00:00"/>
    <x v="15410"/>
    <n v="13.25"/>
    <x v="0"/>
    <s v="M"/>
    <s v="Classic"/>
    <s v="Sliced Ham, Pineapple, Mozzarella Cheese"/>
    <x v="0"/>
    <x v="5"/>
  </r>
  <r>
    <n v="44804"/>
    <n v="19690"/>
    <s v="ital_cpcllo_l"/>
    <x v="0"/>
    <d v="2015-12-01T00:00:00"/>
    <x v="15410"/>
    <n v="20.5"/>
    <x v="8"/>
    <s v="L"/>
    <s v="Classic"/>
    <s v="Capocollo, Red Peppers, Tomatoes, Goat Cheese, Garlic, Oregano"/>
    <x v="11"/>
    <x v="5"/>
  </r>
  <r>
    <n v="44805"/>
    <n v="19690"/>
    <s v="mexicana_l"/>
    <x v="0"/>
    <d v="2015-12-01T00:00:00"/>
    <x v="15410"/>
    <n v="20.25"/>
    <x v="9"/>
    <s v="L"/>
    <s v="Veggie"/>
    <s v="Tomatoes, Red Peppers, Jalapeno Peppers, Red Onions, Cilantro, Corn, Chipotle Sauce, Garlic"/>
    <x v="4"/>
    <x v="5"/>
  </r>
  <r>
    <n v="44806"/>
    <n v="19690"/>
    <s v="peppr_salami_l"/>
    <x v="0"/>
    <d v="2015-12-01T00:00:00"/>
    <x v="15410"/>
    <n v="20.75"/>
    <x v="3"/>
    <s v="L"/>
    <s v="Supreme"/>
    <s v="Genoa Salami, Capocollo, Pepperoni, Tomatoes, Asiago Cheese, Garlic"/>
    <x v="26"/>
    <x v="5"/>
  </r>
  <r>
    <n v="44807"/>
    <n v="19690"/>
    <s v="peppr_salami_s"/>
    <x v="0"/>
    <d v="2015-12-01T00:00:00"/>
    <x v="15410"/>
    <n v="12.5"/>
    <x v="7"/>
    <s v="S"/>
    <s v="Supreme"/>
    <s v="Genoa Salami, Capocollo, Pepperoni, Tomatoes, Asiago Cheese, Garlic"/>
    <x v="26"/>
    <x v="5"/>
  </r>
  <r>
    <n v="44808"/>
    <n v="19690"/>
    <s v="southw_ckn_s"/>
    <x v="0"/>
    <d v="2015-12-01T00:00:00"/>
    <x v="15410"/>
    <n v="12.75"/>
    <x v="5"/>
    <s v="S"/>
    <s v="Chicken"/>
    <s v="Chicken, Tomatoes, Red Peppers, Red Onions, Jalapeno Peppers, Corn, Cilantro, Chipotle Sauce"/>
    <x v="15"/>
    <x v="5"/>
  </r>
  <r>
    <n v="44809"/>
    <n v="19691"/>
    <s v="ital_supr_m"/>
    <x v="0"/>
    <d v="2015-12-01T00:00:00"/>
    <x v="11397"/>
    <n v="16.5"/>
    <x v="4"/>
    <s v="M"/>
    <s v="Supreme"/>
    <s v="Calabrese Salami, Capocollo, Tomatoes, Red Onions, Green Olives, Garlic"/>
    <x v="3"/>
    <x v="5"/>
  </r>
  <r>
    <n v="44810"/>
    <n v="19692"/>
    <s v="classic_dlx_l"/>
    <x v="0"/>
    <d v="2015-12-01T00:00:00"/>
    <x v="5546"/>
    <n v="20.5"/>
    <x v="8"/>
    <s v="L"/>
    <s v="Classic"/>
    <s v="Pepperoni, Mushrooms, Red Onions, Red Peppers, Bacon"/>
    <x v="1"/>
    <x v="5"/>
  </r>
  <r>
    <n v="44811"/>
    <n v="19692"/>
    <s v="pep_msh_pep_m"/>
    <x v="0"/>
    <d v="2015-12-01T00:00:00"/>
    <x v="5546"/>
    <n v="14.5"/>
    <x v="21"/>
    <s v="M"/>
    <s v="Classic"/>
    <s v="Pepperoni, Mushrooms, Green Peppers"/>
    <x v="30"/>
    <x v="5"/>
  </r>
  <r>
    <n v="44812"/>
    <n v="19693"/>
    <s v="hawaiian_l"/>
    <x v="0"/>
    <d v="2015-12-01T00:00:00"/>
    <x v="15411"/>
    <n v="16.5"/>
    <x v="4"/>
    <s v="L"/>
    <s v="Classic"/>
    <s v="Sliced Ham, Pineapple, Mozzarella Cheese"/>
    <x v="0"/>
    <x v="5"/>
  </r>
  <r>
    <n v="44813"/>
    <n v="19693"/>
    <s v="ital_supr_m"/>
    <x v="0"/>
    <d v="2015-12-01T00:00:00"/>
    <x v="15411"/>
    <n v="16.5"/>
    <x v="4"/>
    <s v="M"/>
    <s v="Supreme"/>
    <s v="Calabrese Salami, Capocollo, Tomatoes, Red Onions, Green Olives, Garlic"/>
    <x v="3"/>
    <x v="5"/>
  </r>
  <r>
    <n v="44814"/>
    <n v="19693"/>
    <s v="southw_ckn_m"/>
    <x v="0"/>
    <d v="2015-12-01T00:00:00"/>
    <x v="15411"/>
    <n v="16.75"/>
    <x v="10"/>
    <s v="M"/>
    <s v="Chicken"/>
    <s v="Chicken, Tomatoes, Red Peppers, Red Onions, Jalapeno Peppers, Corn, Cilantro, Chipotle Sauce"/>
    <x v="15"/>
    <x v="5"/>
  </r>
  <r>
    <n v="44815"/>
    <n v="19693"/>
    <s v="southw_ckn_s"/>
    <x v="0"/>
    <d v="2015-12-01T00:00:00"/>
    <x v="15411"/>
    <n v="12.75"/>
    <x v="5"/>
    <s v="S"/>
    <s v="Chicken"/>
    <s v="Chicken, Tomatoes, Red Peppers, Red Onions, Jalapeno Peppers, Corn, Cilantro, Chipotle Sauce"/>
    <x v="15"/>
    <x v="5"/>
  </r>
  <r>
    <n v="44816"/>
    <n v="19693"/>
    <s v="spinach_fet_m"/>
    <x v="0"/>
    <d v="2015-12-01T00:00:00"/>
    <x v="15411"/>
    <n v="16"/>
    <x v="1"/>
    <s v="M"/>
    <s v="Veggie"/>
    <s v="Spinach, Mushrooms, Red Onions, Feta Cheese, Garlic"/>
    <x v="27"/>
    <x v="5"/>
  </r>
  <r>
    <n v="44817"/>
    <n v="19694"/>
    <s v="soppressata_s"/>
    <x v="0"/>
    <d v="2015-12-01T00:00:00"/>
    <x v="8314"/>
    <n v="12.5"/>
    <x v="7"/>
    <s v="S"/>
    <s v="Supreme"/>
    <s v="Soppressata Salami, Fontina Cheese, Mozzarella Cheese, Mushrooms, Garlic"/>
    <x v="20"/>
    <x v="5"/>
  </r>
  <r>
    <n v="44818"/>
    <n v="19695"/>
    <s v="classic_dlx_m"/>
    <x v="0"/>
    <d v="2015-12-01T00:00:00"/>
    <x v="11399"/>
    <n v="16"/>
    <x v="1"/>
    <s v="M"/>
    <s v="Classic"/>
    <s v="Pepperoni, Mushrooms, Red Onions, Red Peppers, Bacon"/>
    <x v="1"/>
    <x v="5"/>
  </r>
  <r>
    <n v="44819"/>
    <n v="19695"/>
    <s v="green_garden_m"/>
    <x v="0"/>
    <d v="2015-12-01T00:00:00"/>
    <x v="11399"/>
    <n v="16"/>
    <x v="1"/>
    <s v="M"/>
    <s v="Veggie"/>
    <s v="Spinach, Mushrooms, Tomatoes, Green Olives, Feta Cheese"/>
    <x v="10"/>
    <x v="5"/>
  </r>
  <r>
    <n v="44820"/>
    <n v="19695"/>
    <s v="pepperoni_m"/>
    <x v="0"/>
    <d v="2015-12-01T00:00:00"/>
    <x v="11399"/>
    <n v="12.5"/>
    <x v="7"/>
    <s v="M"/>
    <s v="Classic"/>
    <s v="Mozzarella Cheese, Pepperoni"/>
    <x v="17"/>
    <x v="5"/>
  </r>
  <r>
    <n v="44821"/>
    <n v="19695"/>
    <s v="prsc_argla_m"/>
    <x v="0"/>
    <d v="2015-12-01T00:00:00"/>
    <x v="11399"/>
    <n v="16.5"/>
    <x v="4"/>
    <s v="M"/>
    <s v="Supreme"/>
    <s v="Prosciutto di San Daniele, Arugula, Mozzarella Cheese"/>
    <x v="6"/>
    <x v="5"/>
  </r>
  <r>
    <n v="44822"/>
    <n v="19696"/>
    <s v="bbq_ckn_l"/>
    <x v="0"/>
    <d v="2015-12-01T00:00:00"/>
    <x v="1432"/>
    <n v="20.75"/>
    <x v="3"/>
    <s v="L"/>
    <s v="Chicken"/>
    <s v="Barbecued Chicken, Red Peppers, Green Peppers, Tomatoes, Red Onions, Barbecue Sauce"/>
    <x v="7"/>
    <x v="5"/>
  </r>
  <r>
    <n v="44823"/>
    <n v="19696"/>
    <s v="cali_ckn_m"/>
    <x v="0"/>
    <d v="2015-12-01T00:00:00"/>
    <x v="1432"/>
    <n v="16.75"/>
    <x v="10"/>
    <s v="M"/>
    <s v="Chicken"/>
    <s v="Chicken, Artichoke, Spinach, Garlic, Jalapeno Peppers, Fontina Cheese, Gouda Cheese"/>
    <x v="16"/>
    <x v="5"/>
  </r>
  <r>
    <n v="44824"/>
    <n v="19697"/>
    <s v="ckn_pesto_s"/>
    <x v="0"/>
    <d v="2015-12-01T00:00:00"/>
    <x v="15412"/>
    <n v="12.75"/>
    <x v="5"/>
    <s v="S"/>
    <s v="Chicken"/>
    <s v="Chicken, Tomatoes, Red Peppers, Spinach, Garlic, Pesto Sauce"/>
    <x v="18"/>
    <x v="5"/>
  </r>
  <r>
    <n v="44825"/>
    <n v="19697"/>
    <s v="thai_ckn_l"/>
    <x v="0"/>
    <d v="2015-12-01T00:00:00"/>
    <x v="15412"/>
    <n v="20.75"/>
    <x v="3"/>
    <s v="L"/>
    <s v="Chicken"/>
    <s v="Chicken, Pineapple, Tomatoes, Red Peppers, Thai Sweet Chilli Sauce"/>
    <x v="5"/>
    <x v="5"/>
  </r>
  <r>
    <n v="44826"/>
    <n v="19697"/>
    <s v="the_greek_m"/>
    <x v="0"/>
    <d v="2015-12-01T00:00:00"/>
    <x v="15412"/>
    <n v="16"/>
    <x v="1"/>
    <s v="M"/>
    <s v="Classic"/>
    <s v="Kalamata Olives, Feta Cheese, Tomatoes, Garlic, Beef Chuck Roast, Red Onions"/>
    <x v="8"/>
    <x v="5"/>
  </r>
  <r>
    <n v="44827"/>
    <n v="19698"/>
    <s v="ital_supr_m"/>
    <x v="0"/>
    <d v="2015-12-01T00:00:00"/>
    <x v="15413"/>
    <n v="16.5"/>
    <x v="4"/>
    <s v="M"/>
    <s v="Supreme"/>
    <s v="Calabrese Salami, Capocollo, Tomatoes, Red Onions, Green Olives, Garlic"/>
    <x v="3"/>
    <x v="5"/>
  </r>
  <r>
    <n v="44828"/>
    <n v="19699"/>
    <s v="cali_ckn_s"/>
    <x v="0"/>
    <d v="2015-12-01T00:00:00"/>
    <x v="15414"/>
    <n v="12.75"/>
    <x v="5"/>
    <s v="S"/>
    <s v="Chicken"/>
    <s v="Chicken, Artichoke, Spinach, Garlic, Jalapeno Peppers, Fontina Cheese, Gouda Cheese"/>
    <x v="16"/>
    <x v="5"/>
  </r>
  <r>
    <n v="44829"/>
    <n v="19699"/>
    <s v="pep_msh_pep_s"/>
    <x v="0"/>
    <d v="2015-12-01T00:00:00"/>
    <x v="15414"/>
    <n v="11"/>
    <x v="20"/>
    <s v="S"/>
    <s v="Classic"/>
    <s v="Pepperoni, Mushrooms, Green Peppers"/>
    <x v="30"/>
    <x v="5"/>
  </r>
  <r>
    <n v="44830"/>
    <n v="19700"/>
    <s v="ital_supr_m"/>
    <x v="0"/>
    <d v="2015-12-01T00:00:00"/>
    <x v="15415"/>
    <n v="16.5"/>
    <x v="4"/>
    <s v="M"/>
    <s v="Supreme"/>
    <s v="Calabrese Salami, Capocollo, Tomatoes, Red Onions, Green Olives, Garlic"/>
    <x v="3"/>
    <x v="5"/>
  </r>
  <r>
    <n v="44831"/>
    <n v="19701"/>
    <s v="big_meat_s"/>
    <x v="0"/>
    <d v="2015-12-01T00:00:00"/>
    <x v="15416"/>
    <n v="12"/>
    <x v="6"/>
    <s v="S"/>
    <s v="Classic"/>
    <s v="Bacon, Pepperoni, Italian Sausage, Chorizo Sausage"/>
    <x v="19"/>
    <x v="5"/>
  </r>
  <r>
    <n v="44832"/>
    <n v="19701"/>
    <s v="four_cheese_l"/>
    <x v="0"/>
    <d v="2015-12-01T00:00:00"/>
    <x v="15416"/>
    <n v="17.95"/>
    <x v="12"/>
    <s v="L"/>
    <s v="Veggie"/>
    <s v="Ricotta Cheese, Gorgonzola Piccante Cheese, Mozzarella Cheese, Parmigiano Reggiano Cheese, Garlic"/>
    <x v="21"/>
    <x v="5"/>
  </r>
  <r>
    <n v="44833"/>
    <n v="19701"/>
    <s v="mexicana_s"/>
    <x v="0"/>
    <d v="2015-12-01T00:00:00"/>
    <x v="15416"/>
    <n v="12"/>
    <x v="6"/>
    <s v="S"/>
    <s v="Veggie"/>
    <s v="Tomatoes, Red Peppers, Jalapeno Peppers, Red Onions, Cilantro, Corn, Chipotle Sauce, Garlic"/>
    <x v="4"/>
    <x v="5"/>
  </r>
  <r>
    <n v="44834"/>
    <n v="19701"/>
    <s v="soppressata_m"/>
    <x v="0"/>
    <d v="2015-12-01T00:00:00"/>
    <x v="15416"/>
    <n v="16.5"/>
    <x v="4"/>
    <s v="M"/>
    <s v="Supreme"/>
    <s v="Soppressata Salami, Fontina Cheese, Mozzarella Cheese, Mushrooms, Garlic"/>
    <x v="20"/>
    <x v="5"/>
  </r>
  <r>
    <n v="44835"/>
    <n v="19702"/>
    <s v="peppr_salami_s"/>
    <x v="0"/>
    <d v="2015-12-01T00:00:00"/>
    <x v="15417"/>
    <n v="12.5"/>
    <x v="7"/>
    <s v="S"/>
    <s v="Supreme"/>
    <s v="Genoa Salami, Capocollo, Pepperoni, Tomatoes, Asiago Cheese, Garlic"/>
    <x v="26"/>
    <x v="5"/>
  </r>
  <r>
    <n v="44836"/>
    <n v="19703"/>
    <s v="cali_ckn_s"/>
    <x v="0"/>
    <d v="2015-12-01T00:00:00"/>
    <x v="15418"/>
    <n v="12.75"/>
    <x v="5"/>
    <s v="S"/>
    <s v="Chicken"/>
    <s v="Chicken, Artichoke, Spinach, Garlic, Jalapeno Peppers, Fontina Cheese, Gouda Cheese"/>
    <x v="16"/>
    <x v="5"/>
  </r>
  <r>
    <n v="44837"/>
    <n v="19703"/>
    <s v="mexicana_m"/>
    <x v="0"/>
    <d v="2015-12-01T00:00:00"/>
    <x v="15418"/>
    <n v="16"/>
    <x v="1"/>
    <s v="M"/>
    <s v="Veggie"/>
    <s v="Tomatoes, Red Peppers, Jalapeno Peppers, Red Onions, Cilantro, Corn, Chipotle Sauce, Garlic"/>
    <x v="4"/>
    <x v="5"/>
  </r>
  <r>
    <n v="44838"/>
    <n v="19704"/>
    <s v="hawaiian_m"/>
    <x v="0"/>
    <d v="2015-12-01T00:00:00"/>
    <x v="15419"/>
    <n v="13.25"/>
    <x v="0"/>
    <s v="M"/>
    <s v="Classic"/>
    <s v="Sliced Ham, Pineapple, Mozzarella Cheese"/>
    <x v="0"/>
    <x v="5"/>
  </r>
  <r>
    <n v="44839"/>
    <n v="19705"/>
    <s v="classic_dlx_l"/>
    <x v="0"/>
    <d v="2015-12-01T00:00:00"/>
    <x v="15420"/>
    <n v="20.5"/>
    <x v="8"/>
    <s v="L"/>
    <s v="Classic"/>
    <s v="Pepperoni, Mushrooms, Red Onions, Red Peppers, Bacon"/>
    <x v="1"/>
    <x v="5"/>
  </r>
  <r>
    <n v="44840"/>
    <n v="19706"/>
    <s v="classic_dlx_m"/>
    <x v="0"/>
    <d v="2015-12-01T00:00:00"/>
    <x v="4318"/>
    <n v="16"/>
    <x v="1"/>
    <s v="M"/>
    <s v="Classic"/>
    <s v="Pepperoni, Mushrooms, Red Onions, Red Peppers, Bacon"/>
    <x v="1"/>
    <x v="5"/>
  </r>
  <r>
    <n v="44841"/>
    <n v="19706"/>
    <s v="sicilian_m"/>
    <x v="0"/>
    <d v="2015-12-01T00:00:00"/>
    <x v="4318"/>
    <n v="16.25"/>
    <x v="13"/>
    <s v="M"/>
    <s v="Supreme"/>
    <s v="Coarse Sicilian Salami, Tomatoes, Green Olives, Luganega Sausage, Onions, Garlic"/>
    <x v="28"/>
    <x v="5"/>
  </r>
  <r>
    <n v="44842"/>
    <n v="19706"/>
    <s v="sicilian_s"/>
    <x v="0"/>
    <d v="2015-12-01T00:00:00"/>
    <x v="4318"/>
    <n v="12.25"/>
    <x v="22"/>
    <s v="S"/>
    <s v="Supreme"/>
    <s v="Coarse Sicilian Salami, Tomatoes, Green Olives, Luganega Sausage, Onions, Garlic"/>
    <x v="28"/>
    <x v="5"/>
  </r>
  <r>
    <n v="44843"/>
    <n v="19706"/>
    <s v="spinach_fet_m"/>
    <x v="0"/>
    <d v="2015-12-01T00:00:00"/>
    <x v="4318"/>
    <n v="16"/>
    <x v="1"/>
    <s v="M"/>
    <s v="Veggie"/>
    <s v="Spinach, Mushrooms, Red Onions, Feta Cheese, Garlic"/>
    <x v="27"/>
    <x v="5"/>
  </r>
  <r>
    <n v="44844"/>
    <n v="19707"/>
    <s v="hawaiian_l"/>
    <x v="0"/>
    <d v="2015-12-01T00:00:00"/>
    <x v="15421"/>
    <n v="16.5"/>
    <x v="4"/>
    <s v="L"/>
    <s v="Classic"/>
    <s v="Sliced Ham, Pineapple, Mozzarella Cheese"/>
    <x v="0"/>
    <x v="5"/>
  </r>
  <r>
    <n v="44845"/>
    <n v="19708"/>
    <s v="pep_msh_pep_m"/>
    <x v="0"/>
    <d v="2015-12-01T00:00:00"/>
    <x v="9471"/>
    <n v="14.5"/>
    <x v="21"/>
    <s v="M"/>
    <s v="Classic"/>
    <s v="Pepperoni, Mushrooms, Green Peppers"/>
    <x v="30"/>
    <x v="5"/>
  </r>
  <r>
    <n v="44846"/>
    <n v="19708"/>
    <s v="veggie_veg_m"/>
    <x v="0"/>
    <d v="2015-12-01T00:00:00"/>
    <x v="9471"/>
    <n v="16"/>
    <x v="1"/>
    <s v="M"/>
    <s v="Veggie"/>
    <s v="Mushrooms, Tomatoes, Red Peppers, Green Peppers, Red Onions, Zucchini, Spinach, Garlic"/>
    <x v="14"/>
    <x v="5"/>
  </r>
  <r>
    <n v="44847"/>
    <n v="19709"/>
    <s v="big_meat_s"/>
    <x v="0"/>
    <d v="2015-12-01T00:00:00"/>
    <x v="10184"/>
    <n v="12"/>
    <x v="6"/>
    <s v="S"/>
    <s v="Classic"/>
    <s v="Bacon, Pepperoni, Italian Sausage, Chorizo Sausage"/>
    <x v="19"/>
    <x v="5"/>
  </r>
  <r>
    <n v="44848"/>
    <n v="19709"/>
    <s v="hawaiian_l"/>
    <x v="0"/>
    <d v="2015-12-01T00:00:00"/>
    <x v="10184"/>
    <n v="16.5"/>
    <x v="4"/>
    <s v="L"/>
    <s v="Classic"/>
    <s v="Sliced Ham, Pineapple, Mozzarella Cheese"/>
    <x v="0"/>
    <x v="5"/>
  </r>
  <r>
    <n v="44849"/>
    <n v="19710"/>
    <s v="bbq_ckn_s"/>
    <x v="0"/>
    <d v="2015-12-01T00:00:00"/>
    <x v="15422"/>
    <n v="12.75"/>
    <x v="5"/>
    <s v="S"/>
    <s v="Chicken"/>
    <s v="Barbecued Chicken, Red Peppers, Green Peppers, Tomatoes, Red Onions, Barbecue Sauce"/>
    <x v="7"/>
    <x v="5"/>
  </r>
  <r>
    <n v="44850"/>
    <n v="19710"/>
    <s v="ital_veggie_l"/>
    <x v="0"/>
    <d v="2015-12-01T00:00:00"/>
    <x v="15422"/>
    <n v="21"/>
    <x v="23"/>
    <s v="L"/>
    <s v="Veggie"/>
    <s v="Eggplant, Artichokes, Tomatoes, Zucchini, Red Peppers, Garlic, Pesto Sauce"/>
    <x v="24"/>
    <x v="5"/>
  </r>
  <r>
    <n v="44851"/>
    <n v="19711"/>
    <s v="pepperoni_m"/>
    <x v="0"/>
    <d v="2015-12-01T00:00:00"/>
    <x v="15423"/>
    <n v="12.5"/>
    <x v="7"/>
    <s v="M"/>
    <s v="Classic"/>
    <s v="Mozzarella Cheese, Pepperoni"/>
    <x v="17"/>
    <x v="5"/>
  </r>
  <r>
    <n v="44852"/>
    <n v="19712"/>
    <s v="ckn_alfredo_m"/>
    <x v="0"/>
    <d v="2015-12-01T00:00:00"/>
    <x v="15424"/>
    <n v="16.75"/>
    <x v="10"/>
    <s v="M"/>
    <s v="Chicken"/>
    <s v="Chicken, Red Onions, Red Peppers, Mushrooms, Asiago Cheese, Alfredo Sauce"/>
    <x v="29"/>
    <x v="5"/>
  </r>
  <r>
    <n v="44853"/>
    <n v="19712"/>
    <s v="hawaiian_m"/>
    <x v="0"/>
    <d v="2015-12-01T00:00:00"/>
    <x v="15424"/>
    <n v="13.25"/>
    <x v="0"/>
    <s v="M"/>
    <s v="Classic"/>
    <s v="Sliced Ham, Pineapple, Mozzarella Cheese"/>
    <x v="0"/>
    <x v="5"/>
  </r>
  <r>
    <n v="44854"/>
    <n v="19713"/>
    <s v="five_cheese_l"/>
    <x v="0"/>
    <d v="2015-12-01T00:00:00"/>
    <x v="15425"/>
    <n v="18.5"/>
    <x v="2"/>
    <s v="L"/>
    <s v="Veggie"/>
    <s v="Mozzarella Cheese, Provolone Cheese, Smoked Gouda Cheese, Romano Cheese, Blue Cheese, Garlic"/>
    <x v="2"/>
    <x v="5"/>
  </r>
  <r>
    <n v="44855"/>
    <n v="19713"/>
    <s v="ital_supr_l"/>
    <x v="0"/>
    <d v="2015-12-01T00:00:00"/>
    <x v="15425"/>
    <n v="20.75"/>
    <x v="3"/>
    <s v="L"/>
    <s v="Supreme"/>
    <s v="Calabrese Salami, Capocollo, Tomatoes, Red Onions, Green Olives, Garlic"/>
    <x v="3"/>
    <x v="5"/>
  </r>
  <r>
    <n v="44856"/>
    <n v="19714"/>
    <s v="spin_pesto_s"/>
    <x v="0"/>
    <d v="2015-12-01T00:00:00"/>
    <x v="8063"/>
    <n v="12.5"/>
    <x v="7"/>
    <s v="S"/>
    <s v="Veggie"/>
    <s v="Spinach, Artichokes, Tomatoes, Sun-dried Tomatoes, Garlic, Pesto Sauce"/>
    <x v="13"/>
    <x v="5"/>
  </r>
  <r>
    <n v="44857"/>
    <n v="19715"/>
    <s v="ital_veggie_m"/>
    <x v="0"/>
    <d v="2015-12-01T00:00:00"/>
    <x v="15426"/>
    <n v="16.75"/>
    <x v="10"/>
    <s v="M"/>
    <s v="Veggie"/>
    <s v="Eggplant, Artichokes, Tomatoes, Zucchini, Red Peppers, Garlic, Pesto Sauce"/>
    <x v="24"/>
    <x v="5"/>
  </r>
  <r>
    <n v="44858"/>
    <n v="19715"/>
    <s v="soppressata_s"/>
    <x v="0"/>
    <d v="2015-12-01T00:00:00"/>
    <x v="15426"/>
    <n v="12.5"/>
    <x v="7"/>
    <s v="S"/>
    <s v="Supreme"/>
    <s v="Soppressata Salami, Fontina Cheese, Mozzarella Cheese, Mushrooms, Garlic"/>
    <x v="20"/>
    <x v="5"/>
  </r>
  <r>
    <n v="44859"/>
    <n v="19716"/>
    <s v="cali_ckn_m"/>
    <x v="0"/>
    <d v="2015-12-01T00:00:00"/>
    <x v="8064"/>
    <n v="16.75"/>
    <x v="10"/>
    <s v="M"/>
    <s v="Chicken"/>
    <s v="Chicken, Artichoke, Spinach, Garlic, Jalapeno Peppers, Fontina Cheese, Gouda Cheese"/>
    <x v="16"/>
    <x v="5"/>
  </r>
  <r>
    <n v="44860"/>
    <n v="19716"/>
    <s v="pep_msh_pep_m"/>
    <x v="0"/>
    <d v="2015-12-01T00:00:00"/>
    <x v="8064"/>
    <n v="14.5"/>
    <x v="21"/>
    <s v="M"/>
    <s v="Classic"/>
    <s v="Pepperoni, Mushrooms, Green Peppers"/>
    <x v="30"/>
    <x v="5"/>
  </r>
  <r>
    <n v="44861"/>
    <n v="19716"/>
    <s v="southw_ckn_m"/>
    <x v="0"/>
    <d v="2015-12-01T00:00:00"/>
    <x v="8064"/>
    <n v="16.75"/>
    <x v="10"/>
    <s v="M"/>
    <s v="Chicken"/>
    <s v="Chicken, Tomatoes, Red Peppers, Red Onions, Jalapeno Peppers, Corn, Cilantro, Chipotle Sauce"/>
    <x v="15"/>
    <x v="5"/>
  </r>
  <r>
    <n v="44862"/>
    <n v="19716"/>
    <s v="spinach_supr_s"/>
    <x v="0"/>
    <d v="2015-12-01T00:00:00"/>
    <x v="8064"/>
    <n v="12.5"/>
    <x v="7"/>
    <s v="S"/>
    <s v="Supreme"/>
    <s v="Spinach, Red Onions, Pepperoni, Tomatoes, Artichokes, Kalamata Olives, Garlic, Asiago Cheese"/>
    <x v="9"/>
    <x v="5"/>
  </r>
  <r>
    <n v="44863"/>
    <n v="19717"/>
    <s v="cali_ckn_l"/>
    <x v="0"/>
    <d v="2015-12-01T00:00:00"/>
    <x v="15427"/>
    <n v="20.75"/>
    <x v="3"/>
    <s v="L"/>
    <s v="Chicken"/>
    <s v="Chicken, Artichoke, Spinach, Garlic, Jalapeno Peppers, Fontina Cheese, Gouda Cheese"/>
    <x v="16"/>
    <x v="5"/>
  </r>
  <r>
    <n v="44864"/>
    <n v="19717"/>
    <s v="pep_msh_pep_l"/>
    <x v="0"/>
    <d v="2015-12-01T00:00:00"/>
    <x v="15427"/>
    <n v="17.5"/>
    <x v="17"/>
    <s v="L"/>
    <s v="Classic"/>
    <s v="Pepperoni, Mushrooms, Green Peppers"/>
    <x v="30"/>
    <x v="5"/>
  </r>
  <r>
    <n v="44865"/>
    <n v="19717"/>
    <s v="spicy_ital_l"/>
    <x v="0"/>
    <d v="2015-12-01T00:00:00"/>
    <x v="15427"/>
    <n v="20.75"/>
    <x v="3"/>
    <s v="L"/>
    <s v="Supreme"/>
    <s v="Capocollo, Tomatoes, Goat Cheese, Artichokes, Peperoncini verdi, Garlic"/>
    <x v="12"/>
    <x v="5"/>
  </r>
  <r>
    <n v="44866"/>
    <n v="19717"/>
    <s v="spin_pesto_m"/>
    <x v="0"/>
    <d v="2015-12-01T00:00:00"/>
    <x v="15427"/>
    <n v="16.5"/>
    <x v="4"/>
    <s v="M"/>
    <s v="Veggie"/>
    <s v="Spinach, Artichokes, Tomatoes, Sun-dried Tomatoes, Garlic, Pesto Sauce"/>
    <x v="13"/>
    <x v="5"/>
  </r>
  <r>
    <n v="44867"/>
    <n v="19718"/>
    <s v="four_cheese_l"/>
    <x v="0"/>
    <d v="2015-12-01T00:00:00"/>
    <x v="15428"/>
    <n v="17.95"/>
    <x v="12"/>
    <s v="L"/>
    <s v="Veggie"/>
    <s v="Ricotta Cheese, Gorgonzola Piccante Cheese, Mozzarella Cheese, Parmigiano Reggiano Cheese, Garlic"/>
    <x v="21"/>
    <x v="5"/>
  </r>
  <r>
    <n v="44868"/>
    <n v="19718"/>
    <s v="pepperoni_s"/>
    <x v="0"/>
    <d v="2015-12-01T00:00:00"/>
    <x v="15428"/>
    <n v="9.75"/>
    <x v="16"/>
    <s v="S"/>
    <s v="Classic"/>
    <s v="Mozzarella Cheese, Pepperoni"/>
    <x v="17"/>
    <x v="5"/>
  </r>
  <r>
    <n v="44869"/>
    <n v="19719"/>
    <s v="bbq_ckn_s"/>
    <x v="0"/>
    <d v="2015-12-01T00:00:00"/>
    <x v="9836"/>
    <n v="12.75"/>
    <x v="5"/>
    <s v="S"/>
    <s v="Chicken"/>
    <s v="Barbecued Chicken, Red Peppers, Green Peppers, Tomatoes, Red Onions, Barbecue Sauce"/>
    <x v="7"/>
    <x v="5"/>
  </r>
  <r>
    <n v="44870"/>
    <n v="19719"/>
    <s v="thai_ckn_l"/>
    <x v="0"/>
    <d v="2015-12-01T00:00:00"/>
    <x v="9836"/>
    <n v="20.75"/>
    <x v="3"/>
    <s v="L"/>
    <s v="Chicken"/>
    <s v="Chicken, Pineapple, Tomatoes, Red Peppers, Thai Sweet Chilli Sauce"/>
    <x v="5"/>
    <x v="5"/>
  </r>
  <r>
    <n v="44871"/>
    <n v="19720"/>
    <s v="five_cheese_l"/>
    <x v="0"/>
    <d v="2015-12-01T00:00:00"/>
    <x v="55"/>
    <n v="18.5"/>
    <x v="2"/>
    <s v="L"/>
    <s v="Veggie"/>
    <s v="Mozzarella Cheese, Provolone Cheese, Smoked Gouda Cheese, Romano Cheese, Blue Cheese, Garlic"/>
    <x v="2"/>
    <x v="5"/>
  </r>
  <r>
    <n v="44872"/>
    <n v="19720"/>
    <s v="four_cheese_l"/>
    <x v="0"/>
    <d v="2015-12-01T00:00:00"/>
    <x v="55"/>
    <n v="17.95"/>
    <x v="12"/>
    <s v="L"/>
    <s v="Veggie"/>
    <s v="Ricotta Cheese, Gorgonzola Piccante Cheese, Mozzarella Cheese, Parmigiano Reggiano Cheese, Garlic"/>
    <x v="21"/>
    <x v="5"/>
  </r>
  <r>
    <n v="44873"/>
    <n v="19720"/>
    <s v="thai_ckn_m"/>
    <x v="0"/>
    <d v="2015-12-01T00:00:00"/>
    <x v="55"/>
    <n v="16.75"/>
    <x v="10"/>
    <s v="M"/>
    <s v="Chicken"/>
    <s v="Chicken, Pineapple, Tomatoes, Red Peppers, Thai Sweet Chilli Sauce"/>
    <x v="5"/>
    <x v="5"/>
  </r>
  <r>
    <n v="44874"/>
    <n v="19721"/>
    <s v="ital_cpcllo_l"/>
    <x v="0"/>
    <d v="2015-12-01T00:00:00"/>
    <x v="15429"/>
    <n v="20.5"/>
    <x v="8"/>
    <s v="L"/>
    <s v="Classic"/>
    <s v="Capocollo, Red Peppers, Tomatoes, Goat Cheese, Garlic, Oregano"/>
    <x v="11"/>
    <x v="5"/>
  </r>
  <r>
    <n v="44875"/>
    <n v="19722"/>
    <s v="hawaiian_m"/>
    <x v="0"/>
    <d v="2015-12-01T00:00:00"/>
    <x v="15430"/>
    <n v="13.25"/>
    <x v="0"/>
    <s v="M"/>
    <s v="Classic"/>
    <s v="Sliced Ham, Pineapple, Mozzarella Cheese"/>
    <x v="0"/>
    <x v="5"/>
  </r>
  <r>
    <n v="44876"/>
    <n v="19723"/>
    <s v="hawaiian_s"/>
    <x v="0"/>
    <d v="2015-12-01T00:00:00"/>
    <x v="15431"/>
    <n v="10.5"/>
    <x v="18"/>
    <s v="S"/>
    <s v="Classic"/>
    <s v="Sliced Ham, Pineapple, Mozzarella Cheese"/>
    <x v="0"/>
    <x v="5"/>
  </r>
  <r>
    <n v="44877"/>
    <n v="19724"/>
    <s v="mediterraneo_s"/>
    <x v="0"/>
    <d v="2015-12-01T00:00:00"/>
    <x v="15432"/>
    <n v="12"/>
    <x v="6"/>
    <s v="S"/>
    <s v="Veggie"/>
    <s v="Spinach, Artichokes, Kalamata Olives, Sun-dried Tomatoes, Feta Cheese, Plum Tomatoes, Red Onions"/>
    <x v="25"/>
    <x v="5"/>
  </r>
  <r>
    <n v="44878"/>
    <n v="19725"/>
    <s v="pepperoni_l"/>
    <x v="1"/>
    <d v="2015-12-01T00:00:00"/>
    <x v="15433"/>
    <n v="15.25"/>
    <x v="47"/>
    <s v="L"/>
    <s v="Classic"/>
    <s v="Mozzarella Cheese, Pepperoni"/>
    <x v="17"/>
    <x v="5"/>
  </r>
  <r>
    <n v="44879"/>
    <n v="19726"/>
    <s v="ckn_pesto_m"/>
    <x v="0"/>
    <d v="2015-12-01T00:00:00"/>
    <x v="15434"/>
    <n v="16.75"/>
    <x v="10"/>
    <s v="M"/>
    <s v="Chicken"/>
    <s v="Chicken, Tomatoes, Red Peppers, Spinach, Garlic, Pesto Sauce"/>
    <x v="18"/>
    <x v="5"/>
  </r>
  <r>
    <n v="44880"/>
    <n v="19727"/>
    <s v="pepperoni_l"/>
    <x v="0"/>
    <d v="2015-12-01T00:00:00"/>
    <x v="15435"/>
    <n v="15.25"/>
    <x v="11"/>
    <s v="L"/>
    <s v="Classic"/>
    <s v="Mozzarella Cheese, Pepperoni"/>
    <x v="17"/>
    <x v="5"/>
  </r>
  <r>
    <n v="44881"/>
    <n v="19728"/>
    <s v="bbq_ckn_l"/>
    <x v="0"/>
    <d v="2015-12-01T00:00:00"/>
    <x v="15436"/>
    <n v="20.75"/>
    <x v="3"/>
    <s v="L"/>
    <s v="Chicken"/>
    <s v="Barbecued Chicken, Red Peppers, Green Peppers, Tomatoes, Red Onions, Barbecue Sauce"/>
    <x v="7"/>
    <x v="5"/>
  </r>
  <r>
    <n v="44882"/>
    <n v="19728"/>
    <s v="ckn_pesto_l"/>
    <x v="0"/>
    <d v="2015-12-01T00:00:00"/>
    <x v="15436"/>
    <n v="20.75"/>
    <x v="3"/>
    <s v="L"/>
    <s v="Chicken"/>
    <s v="Chicken, Tomatoes, Red Peppers, Spinach, Garlic, Pesto Sauce"/>
    <x v="18"/>
    <x v="5"/>
  </r>
  <r>
    <n v="44883"/>
    <n v="19729"/>
    <s v="bbq_ckn_m"/>
    <x v="0"/>
    <d v="2015-12-01T00:00:00"/>
    <x v="1936"/>
    <n v="16.75"/>
    <x v="10"/>
    <s v="M"/>
    <s v="Chicken"/>
    <s v="Barbecued Chicken, Red Peppers, Green Peppers, Tomatoes, Red Onions, Barbecue Sauce"/>
    <x v="7"/>
    <x v="5"/>
  </r>
  <r>
    <n v="44884"/>
    <n v="19729"/>
    <s v="cali_ckn_m"/>
    <x v="0"/>
    <d v="2015-12-01T00:00:00"/>
    <x v="1936"/>
    <n v="16.75"/>
    <x v="10"/>
    <s v="M"/>
    <s v="Chicken"/>
    <s v="Chicken, Artichoke, Spinach, Garlic, Jalapeno Peppers, Fontina Cheese, Gouda Cheese"/>
    <x v="16"/>
    <x v="5"/>
  </r>
  <r>
    <n v="44885"/>
    <n v="19729"/>
    <s v="hawaiian_s"/>
    <x v="0"/>
    <d v="2015-12-01T00:00:00"/>
    <x v="1936"/>
    <n v="10.5"/>
    <x v="18"/>
    <s v="S"/>
    <s v="Classic"/>
    <s v="Sliced Ham, Pineapple, Mozzarella Cheese"/>
    <x v="0"/>
    <x v="5"/>
  </r>
  <r>
    <n v="44886"/>
    <n v="19729"/>
    <s v="ital_supr_l"/>
    <x v="0"/>
    <d v="2015-12-01T00:00:00"/>
    <x v="1936"/>
    <n v="20.75"/>
    <x v="3"/>
    <s v="L"/>
    <s v="Supreme"/>
    <s v="Calabrese Salami, Capocollo, Tomatoes, Red Onions, Green Olives, Garlic"/>
    <x v="3"/>
    <x v="5"/>
  </r>
  <r>
    <n v="44887"/>
    <n v="19730"/>
    <s v="pep_msh_pep_s"/>
    <x v="0"/>
    <d v="2015-12-01T00:00:00"/>
    <x v="15437"/>
    <n v="11"/>
    <x v="20"/>
    <s v="S"/>
    <s v="Classic"/>
    <s v="Pepperoni, Mushrooms, Green Peppers"/>
    <x v="30"/>
    <x v="5"/>
  </r>
  <r>
    <n v="44888"/>
    <n v="19730"/>
    <s v="thai_ckn_l"/>
    <x v="0"/>
    <d v="2015-12-01T00:00:00"/>
    <x v="15437"/>
    <n v="20.75"/>
    <x v="3"/>
    <s v="L"/>
    <s v="Chicken"/>
    <s v="Chicken, Pineapple, Tomatoes, Red Peppers, Thai Sweet Chilli Sauce"/>
    <x v="5"/>
    <x v="5"/>
  </r>
  <r>
    <n v="44889"/>
    <n v="19730"/>
    <s v="the_greek_s"/>
    <x v="0"/>
    <d v="2015-12-01T00:00:00"/>
    <x v="15437"/>
    <n v="12"/>
    <x v="6"/>
    <s v="S"/>
    <s v="Classic"/>
    <s v="Kalamata Olives, Feta Cheese, Tomatoes, Garlic, Beef Chuck Roast, Red Onions"/>
    <x v="8"/>
    <x v="5"/>
  </r>
  <r>
    <n v="44890"/>
    <n v="19731"/>
    <s v="prsc_argla_m"/>
    <x v="0"/>
    <d v="2015-12-01T00:00:00"/>
    <x v="15438"/>
    <n v="16.5"/>
    <x v="4"/>
    <s v="M"/>
    <s v="Supreme"/>
    <s v="Prosciutto di San Daniele, Arugula, Mozzarella Cheese"/>
    <x v="6"/>
    <x v="5"/>
  </r>
  <r>
    <n v="44891"/>
    <n v="19732"/>
    <s v="sicilian_s"/>
    <x v="0"/>
    <d v="2015-12-02T00:00:00"/>
    <x v="904"/>
    <n v="12.25"/>
    <x v="22"/>
    <s v="S"/>
    <s v="Supreme"/>
    <s v="Coarse Sicilian Salami, Tomatoes, Green Olives, Luganega Sausage, Onions, Garlic"/>
    <x v="28"/>
    <x v="6"/>
  </r>
  <r>
    <n v="44892"/>
    <n v="19733"/>
    <s v="five_cheese_l"/>
    <x v="0"/>
    <d v="2015-12-02T00:00:00"/>
    <x v="15439"/>
    <n v="18.5"/>
    <x v="2"/>
    <s v="L"/>
    <s v="Veggie"/>
    <s v="Mozzarella Cheese, Provolone Cheese, Smoked Gouda Cheese, Romano Cheese, Blue Cheese, Garlic"/>
    <x v="2"/>
    <x v="6"/>
  </r>
  <r>
    <n v="44893"/>
    <n v="19733"/>
    <s v="spicy_ital_l"/>
    <x v="0"/>
    <d v="2015-12-02T00:00:00"/>
    <x v="15439"/>
    <n v="20.75"/>
    <x v="3"/>
    <s v="L"/>
    <s v="Supreme"/>
    <s v="Capocollo, Tomatoes, Goat Cheese, Artichokes, Peperoncini verdi, Garlic"/>
    <x v="12"/>
    <x v="6"/>
  </r>
  <r>
    <n v="44894"/>
    <n v="19733"/>
    <s v="thai_ckn_m"/>
    <x v="0"/>
    <d v="2015-12-02T00:00:00"/>
    <x v="15439"/>
    <n v="16.75"/>
    <x v="10"/>
    <s v="M"/>
    <s v="Chicken"/>
    <s v="Chicken, Pineapple, Tomatoes, Red Peppers, Thai Sweet Chilli Sauce"/>
    <x v="5"/>
    <x v="6"/>
  </r>
  <r>
    <n v="44895"/>
    <n v="19733"/>
    <s v="veggie_veg_l"/>
    <x v="0"/>
    <d v="2015-12-02T00:00:00"/>
    <x v="15439"/>
    <n v="20.25"/>
    <x v="9"/>
    <s v="L"/>
    <s v="Veggie"/>
    <s v="Mushrooms, Tomatoes, Red Peppers, Green Peppers, Red Onions, Zucchini, Spinach, Garlic"/>
    <x v="14"/>
    <x v="6"/>
  </r>
  <r>
    <n v="44896"/>
    <n v="19734"/>
    <s v="ckn_pesto_s"/>
    <x v="0"/>
    <d v="2015-12-02T00:00:00"/>
    <x v="15440"/>
    <n v="12.75"/>
    <x v="5"/>
    <s v="S"/>
    <s v="Chicken"/>
    <s v="Chicken, Tomatoes, Red Peppers, Spinach, Garlic, Pesto Sauce"/>
    <x v="18"/>
    <x v="6"/>
  </r>
  <r>
    <n v="44897"/>
    <n v="19734"/>
    <s v="mediterraneo_l"/>
    <x v="0"/>
    <d v="2015-12-02T00:00:00"/>
    <x v="15440"/>
    <n v="20.25"/>
    <x v="9"/>
    <s v="L"/>
    <s v="Veggie"/>
    <s v="Spinach, Artichokes, Kalamata Olives, Sun-dried Tomatoes, Feta Cheese, Plum Tomatoes, Red Onions"/>
    <x v="25"/>
    <x v="6"/>
  </r>
  <r>
    <n v="44898"/>
    <n v="19734"/>
    <s v="spinach_fet_m"/>
    <x v="0"/>
    <d v="2015-12-02T00:00:00"/>
    <x v="15440"/>
    <n v="16"/>
    <x v="1"/>
    <s v="M"/>
    <s v="Veggie"/>
    <s v="Spinach, Mushrooms, Red Onions, Feta Cheese, Garlic"/>
    <x v="27"/>
    <x v="6"/>
  </r>
  <r>
    <n v="44899"/>
    <n v="19735"/>
    <s v="cali_ckn_s"/>
    <x v="0"/>
    <d v="2015-12-02T00:00:00"/>
    <x v="2632"/>
    <n v="12.75"/>
    <x v="5"/>
    <s v="S"/>
    <s v="Chicken"/>
    <s v="Chicken, Artichoke, Spinach, Garlic, Jalapeno Peppers, Fontina Cheese, Gouda Cheese"/>
    <x v="16"/>
    <x v="6"/>
  </r>
  <r>
    <n v="44900"/>
    <n v="19735"/>
    <s v="soppressata_s"/>
    <x v="0"/>
    <d v="2015-12-02T00:00:00"/>
    <x v="2632"/>
    <n v="12.5"/>
    <x v="7"/>
    <s v="S"/>
    <s v="Supreme"/>
    <s v="Soppressata Salami, Fontina Cheese, Mozzarella Cheese, Mushrooms, Garlic"/>
    <x v="20"/>
    <x v="6"/>
  </r>
  <r>
    <n v="44901"/>
    <n v="19735"/>
    <s v="spinach_supr_s"/>
    <x v="0"/>
    <d v="2015-12-02T00:00:00"/>
    <x v="2632"/>
    <n v="12.5"/>
    <x v="7"/>
    <s v="S"/>
    <s v="Supreme"/>
    <s v="Spinach, Red Onions, Pepperoni, Tomatoes, Artichokes, Kalamata Olives, Garlic, Asiago Cheese"/>
    <x v="9"/>
    <x v="6"/>
  </r>
  <r>
    <n v="44902"/>
    <n v="19736"/>
    <s v="classic_dlx_l"/>
    <x v="0"/>
    <d v="2015-12-02T00:00:00"/>
    <x v="2897"/>
    <n v="20.5"/>
    <x v="8"/>
    <s v="L"/>
    <s v="Classic"/>
    <s v="Pepperoni, Mushrooms, Red Onions, Red Peppers, Bacon"/>
    <x v="1"/>
    <x v="6"/>
  </r>
  <r>
    <n v="44903"/>
    <n v="19736"/>
    <s v="green_garden_s"/>
    <x v="0"/>
    <d v="2015-12-02T00:00:00"/>
    <x v="2897"/>
    <n v="12"/>
    <x v="6"/>
    <s v="S"/>
    <s v="Veggie"/>
    <s v="Spinach, Mushrooms, Tomatoes, Green Olives, Feta Cheese"/>
    <x v="10"/>
    <x v="6"/>
  </r>
  <r>
    <n v="44904"/>
    <n v="19736"/>
    <s v="hawaiian_m"/>
    <x v="0"/>
    <d v="2015-12-02T00:00:00"/>
    <x v="2897"/>
    <n v="13.25"/>
    <x v="0"/>
    <s v="M"/>
    <s v="Classic"/>
    <s v="Sliced Ham, Pineapple, Mozzarella Cheese"/>
    <x v="0"/>
    <x v="6"/>
  </r>
  <r>
    <n v="44905"/>
    <n v="19736"/>
    <s v="sicilian_m"/>
    <x v="0"/>
    <d v="2015-12-02T00:00:00"/>
    <x v="2897"/>
    <n v="16.25"/>
    <x v="13"/>
    <s v="M"/>
    <s v="Supreme"/>
    <s v="Coarse Sicilian Salami, Tomatoes, Green Olives, Luganega Sausage, Onions, Garlic"/>
    <x v="28"/>
    <x v="6"/>
  </r>
  <r>
    <n v="44906"/>
    <n v="19737"/>
    <s v="big_meat_s"/>
    <x v="0"/>
    <d v="2015-12-02T00:00:00"/>
    <x v="6034"/>
    <n v="12"/>
    <x v="6"/>
    <s v="S"/>
    <s v="Classic"/>
    <s v="Bacon, Pepperoni, Italian Sausage, Chorizo Sausage"/>
    <x v="19"/>
    <x v="6"/>
  </r>
  <r>
    <n v="44907"/>
    <n v="19737"/>
    <s v="calabrese_l"/>
    <x v="0"/>
    <d v="2015-12-02T00:00:00"/>
    <x v="6034"/>
    <n v="20.25"/>
    <x v="9"/>
    <s v="L"/>
    <s v="Supreme"/>
    <s v="慛duja Salami, Pancetta, Tomatoes, Red Onions, Friggitello Peppers, Garlic"/>
    <x v="23"/>
    <x v="6"/>
  </r>
  <r>
    <n v="44908"/>
    <n v="19737"/>
    <s v="four_cheese_l"/>
    <x v="0"/>
    <d v="2015-12-02T00:00:00"/>
    <x v="6034"/>
    <n v="17.95"/>
    <x v="12"/>
    <s v="L"/>
    <s v="Veggie"/>
    <s v="Ricotta Cheese, Gorgonzola Piccante Cheese, Mozzarella Cheese, Parmigiano Reggiano Cheese, Garlic"/>
    <x v="21"/>
    <x v="6"/>
  </r>
  <r>
    <n v="44909"/>
    <n v="19737"/>
    <s v="hawaiian_s"/>
    <x v="0"/>
    <d v="2015-12-02T00:00:00"/>
    <x v="6034"/>
    <n v="10.5"/>
    <x v="18"/>
    <s v="S"/>
    <s v="Classic"/>
    <s v="Sliced Ham, Pineapple, Mozzarella Cheese"/>
    <x v="0"/>
    <x v="6"/>
  </r>
  <r>
    <n v="44910"/>
    <n v="19737"/>
    <s v="ital_cpcllo_l"/>
    <x v="0"/>
    <d v="2015-12-02T00:00:00"/>
    <x v="6034"/>
    <n v="20.5"/>
    <x v="8"/>
    <s v="L"/>
    <s v="Classic"/>
    <s v="Capocollo, Red Peppers, Tomatoes, Goat Cheese, Garlic, Oregano"/>
    <x v="11"/>
    <x v="6"/>
  </r>
  <r>
    <n v="44911"/>
    <n v="19737"/>
    <s v="soppressata_m"/>
    <x v="0"/>
    <d v="2015-12-02T00:00:00"/>
    <x v="6034"/>
    <n v="16.5"/>
    <x v="4"/>
    <s v="M"/>
    <s v="Supreme"/>
    <s v="Soppressata Salami, Fontina Cheese, Mozzarella Cheese, Mushrooms, Garlic"/>
    <x v="20"/>
    <x v="6"/>
  </r>
  <r>
    <n v="44912"/>
    <n v="19737"/>
    <s v="thai_ckn_l"/>
    <x v="0"/>
    <d v="2015-12-02T00:00:00"/>
    <x v="6034"/>
    <n v="20.75"/>
    <x v="3"/>
    <s v="L"/>
    <s v="Chicken"/>
    <s v="Chicken, Pineapple, Tomatoes, Red Peppers, Thai Sweet Chilli Sauce"/>
    <x v="5"/>
    <x v="6"/>
  </r>
  <r>
    <n v="44913"/>
    <n v="19738"/>
    <s v="thai_ckn_l"/>
    <x v="0"/>
    <d v="2015-12-02T00:00:00"/>
    <x v="7166"/>
    <n v="20.75"/>
    <x v="3"/>
    <s v="L"/>
    <s v="Chicken"/>
    <s v="Chicken, Pineapple, Tomatoes, Red Peppers, Thai Sweet Chilli Sauce"/>
    <x v="5"/>
    <x v="6"/>
  </r>
  <r>
    <n v="44914"/>
    <n v="19738"/>
    <s v="the_greek_s"/>
    <x v="0"/>
    <d v="2015-12-02T00:00:00"/>
    <x v="7166"/>
    <n v="12"/>
    <x v="6"/>
    <s v="S"/>
    <s v="Classic"/>
    <s v="Kalamata Olives, Feta Cheese, Tomatoes, Garlic, Beef Chuck Roast, Red Onions"/>
    <x v="8"/>
    <x v="6"/>
  </r>
  <r>
    <n v="44915"/>
    <n v="19739"/>
    <s v="thai_ckn_l"/>
    <x v="0"/>
    <d v="2015-12-02T00:00:00"/>
    <x v="8687"/>
    <n v="20.75"/>
    <x v="3"/>
    <s v="L"/>
    <s v="Chicken"/>
    <s v="Chicken, Pineapple, Tomatoes, Red Peppers, Thai Sweet Chilli Sauce"/>
    <x v="5"/>
    <x v="6"/>
  </r>
  <r>
    <n v="44916"/>
    <n v="19740"/>
    <s v="bbq_ckn_l"/>
    <x v="0"/>
    <d v="2015-12-02T00:00:00"/>
    <x v="15441"/>
    <n v="20.75"/>
    <x v="3"/>
    <s v="L"/>
    <s v="Chicken"/>
    <s v="Barbecued Chicken, Red Peppers, Green Peppers, Tomatoes, Red Onions, Barbecue Sauce"/>
    <x v="7"/>
    <x v="6"/>
  </r>
  <r>
    <n v="44917"/>
    <n v="19740"/>
    <s v="cali_ckn_m"/>
    <x v="0"/>
    <d v="2015-12-02T00:00:00"/>
    <x v="15441"/>
    <n v="16.75"/>
    <x v="10"/>
    <s v="M"/>
    <s v="Chicken"/>
    <s v="Chicken, Artichoke, Spinach, Garlic, Jalapeno Peppers, Fontina Cheese, Gouda Cheese"/>
    <x v="16"/>
    <x v="6"/>
  </r>
  <r>
    <n v="44918"/>
    <n v="19740"/>
    <s v="classic_dlx_s"/>
    <x v="0"/>
    <d v="2015-12-02T00:00:00"/>
    <x v="15441"/>
    <n v="12"/>
    <x v="6"/>
    <s v="S"/>
    <s v="Classic"/>
    <s v="Pepperoni, Mushrooms, Red Onions, Red Peppers, Bacon"/>
    <x v="1"/>
    <x v="6"/>
  </r>
  <r>
    <n v="44919"/>
    <n v="19740"/>
    <s v="five_cheese_l"/>
    <x v="0"/>
    <d v="2015-12-02T00:00:00"/>
    <x v="15441"/>
    <n v="18.5"/>
    <x v="2"/>
    <s v="L"/>
    <s v="Veggie"/>
    <s v="Mozzarella Cheese, Provolone Cheese, Smoked Gouda Cheese, Romano Cheese, Blue Cheese, Garlic"/>
    <x v="2"/>
    <x v="6"/>
  </r>
  <r>
    <n v="44920"/>
    <n v="19740"/>
    <s v="ital_supr_m"/>
    <x v="0"/>
    <d v="2015-12-02T00:00:00"/>
    <x v="15441"/>
    <n v="16.5"/>
    <x v="4"/>
    <s v="M"/>
    <s v="Supreme"/>
    <s v="Calabrese Salami, Capocollo, Tomatoes, Red Onions, Green Olives, Garlic"/>
    <x v="3"/>
    <x v="6"/>
  </r>
  <r>
    <n v="44921"/>
    <n v="19741"/>
    <s v="hawaiian_s"/>
    <x v="0"/>
    <d v="2015-12-02T00:00:00"/>
    <x v="15442"/>
    <n v="10.5"/>
    <x v="18"/>
    <s v="S"/>
    <s v="Classic"/>
    <s v="Sliced Ham, Pineapple, Mozzarella Cheese"/>
    <x v="0"/>
    <x v="6"/>
  </r>
  <r>
    <n v="44922"/>
    <n v="19742"/>
    <s v="ckn_alfredo_m"/>
    <x v="0"/>
    <d v="2015-12-02T00:00:00"/>
    <x v="10726"/>
    <n v="16.75"/>
    <x v="10"/>
    <s v="M"/>
    <s v="Chicken"/>
    <s v="Chicken, Red Onions, Red Peppers, Mushrooms, Asiago Cheese, Alfredo Sauce"/>
    <x v="29"/>
    <x v="6"/>
  </r>
  <r>
    <n v="44923"/>
    <n v="19742"/>
    <s v="pep_msh_pep_s"/>
    <x v="0"/>
    <d v="2015-12-02T00:00:00"/>
    <x v="10726"/>
    <n v="11"/>
    <x v="20"/>
    <s v="S"/>
    <s v="Classic"/>
    <s v="Pepperoni, Mushrooms, Green Peppers"/>
    <x v="30"/>
    <x v="6"/>
  </r>
  <r>
    <n v="44924"/>
    <n v="19742"/>
    <s v="spicy_ital_l"/>
    <x v="0"/>
    <d v="2015-12-02T00:00:00"/>
    <x v="10726"/>
    <n v="20.75"/>
    <x v="3"/>
    <s v="L"/>
    <s v="Supreme"/>
    <s v="Capocollo, Tomatoes, Goat Cheese, Artichokes, Peperoncini verdi, Garlic"/>
    <x v="12"/>
    <x v="6"/>
  </r>
  <r>
    <n v="44925"/>
    <n v="19743"/>
    <s v="thai_ckn_m"/>
    <x v="0"/>
    <d v="2015-12-02T00:00:00"/>
    <x v="15443"/>
    <n v="16.75"/>
    <x v="10"/>
    <s v="M"/>
    <s v="Chicken"/>
    <s v="Chicken, Pineapple, Tomatoes, Red Peppers, Thai Sweet Chilli Sauce"/>
    <x v="5"/>
    <x v="6"/>
  </r>
  <r>
    <n v="44926"/>
    <n v="19744"/>
    <s v="ital_cpcllo_l"/>
    <x v="0"/>
    <d v="2015-12-02T00:00:00"/>
    <x v="3272"/>
    <n v="20.5"/>
    <x v="8"/>
    <s v="L"/>
    <s v="Classic"/>
    <s v="Capocollo, Red Peppers, Tomatoes, Goat Cheese, Garlic, Oregano"/>
    <x v="11"/>
    <x v="6"/>
  </r>
  <r>
    <n v="44927"/>
    <n v="19744"/>
    <s v="thai_ckn_l"/>
    <x v="0"/>
    <d v="2015-12-02T00:00:00"/>
    <x v="3272"/>
    <n v="20.75"/>
    <x v="3"/>
    <s v="L"/>
    <s v="Chicken"/>
    <s v="Chicken, Pineapple, Tomatoes, Red Peppers, Thai Sweet Chilli Sauce"/>
    <x v="5"/>
    <x v="6"/>
  </r>
  <r>
    <n v="44928"/>
    <n v="19745"/>
    <s v="brie_carre_s"/>
    <x v="0"/>
    <d v="2015-12-02T00:00:00"/>
    <x v="8358"/>
    <n v="23.65"/>
    <x v="27"/>
    <s v="S"/>
    <s v="Supreme"/>
    <s v="Brie Carre Cheese, Prosciutto, Caramelized Onions, Pears, Thyme, Garlic"/>
    <x v="31"/>
    <x v="6"/>
  </r>
  <r>
    <n v="44929"/>
    <n v="19746"/>
    <s v="five_cheese_l"/>
    <x v="0"/>
    <d v="2015-12-02T00:00:00"/>
    <x v="15444"/>
    <n v="18.5"/>
    <x v="2"/>
    <s v="L"/>
    <s v="Veggie"/>
    <s v="Mozzarella Cheese, Provolone Cheese, Smoked Gouda Cheese, Romano Cheese, Blue Cheese, Garlic"/>
    <x v="2"/>
    <x v="6"/>
  </r>
  <r>
    <n v="44930"/>
    <n v="19747"/>
    <s v="five_cheese_l"/>
    <x v="0"/>
    <d v="2015-12-02T00:00:00"/>
    <x v="15445"/>
    <n v="18.5"/>
    <x v="2"/>
    <s v="L"/>
    <s v="Veggie"/>
    <s v="Mozzarella Cheese, Provolone Cheese, Smoked Gouda Cheese, Romano Cheese, Blue Cheese, Garlic"/>
    <x v="2"/>
    <x v="6"/>
  </r>
  <r>
    <n v="44931"/>
    <n v="19748"/>
    <s v="four_cheese_l"/>
    <x v="0"/>
    <d v="2015-12-02T00:00:00"/>
    <x v="4596"/>
    <n v="17.95"/>
    <x v="12"/>
    <s v="L"/>
    <s v="Veggie"/>
    <s v="Ricotta Cheese, Gorgonzola Piccante Cheese, Mozzarella Cheese, Parmigiano Reggiano Cheese, Garlic"/>
    <x v="21"/>
    <x v="6"/>
  </r>
  <r>
    <n v="44932"/>
    <n v="19749"/>
    <s v="pep_msh_pep_m"/>
    <x v="0"/>
    <d v="2015-12-02T00:00:00"/>
    <x v="11076"/>
    <n v="14.5"/>
    <x v="21"/>
    <s v="M"/>
    <s v="Classic"/>
    <s v="Pepperoni, Mushrooms, Green Peppers"/>
    <x v="30"/>
    <x v="6"/>
  </r>
  <r>
    <n v="44933"/>
    <n v="19750"/>
    <s v="the_greek_m"/>
    <x v="0"/>
    <d v="2015-12-02T00:00:00"/>
    <x v="15446"/>
    <n v="16"/>
    <x v="1"/>
    <s v="M"/>
    <s v="Classic"/>
    <s v="Kalamata Olives, Feta Cheese, Tomatoes, Garlic, Beef Chuck Roast, Red Onions"/>
    <x v="8"/>
    <x v="6"/>
  </r>
  <r>
    <n v="44934"/>
    <n v="19751"/>
    <s v="ckn_pesto_s"/>
    <x v="0"/>
    <d v="2015-12-02T00:00:00"/>
    <x v="15447"/>
    <n v="12.75"/>
    <x v="5"/>
    <s v="S"/>
    <s v="Chicken"/>
    <s v="Chicken, Tomatoes, Red Peppers, Spinach, Garlic, Pesto Sauce"/>
    <x v="18"/>
    <x v="6"/>
  </r>
  <r>
    <n v="44935"/>
    <n v="19752"/>
    <s v="mexicana_l"/>
    <x v="0"/>
    <d v="2015-12-02T00:00:00"/>
    <x v="3819"/>
    <n v="20.25"/>
    <x v="9"/>
    <s v="L"/>
    <s v="Veggie"/>
    <s v="Tomatoes, Red Peppers, Jalapeno Peppers, Red Onions, Cilantro, Corn, Chipotle Sauce, Garlic"/>
    <x v="4"/>
    <x v="6"/>
  </r>
  <r>
    <n v="44936"/>
    <n v="19753"/>
    <s v="spinach_fet_l"/>
    <x v="0"/>
    <d v="2015-12-02T00:00:00"/>
    <x v="15448"/>
    <n v="20.25"/>
    <x v="9"/>
    <s v="L"/>
    <s v="Veggie"/>
    <s v="Spinach, Mushrooms, Red Onions, Feta Cheese, Garlic"/>
    <x v="27"/>
    <x v="6"/>
  </r>
  <r>
    <n v="44937"/>
    <n v="19754"/>
    <s v="big_meat_s"/>
    <x v="0"/>
    <d v="2015-12-02T00:00:00"/>
    <x v="15449"/>
    <n v="12"/>
    <x v="6"/>
    <s v="S"/>
    <s v="Classic"/>
    <s v="Bacon, Pepperoni, Italian Sausage, Chorizo Sausage"/>
    <x v="19"/>
    <x v="6"/>
  </r>
  <r>
    <n v="44938"/>
    <n v="19754"/>
    <s v="mexicana_m"/>
    <x v="0"/>
    <d v="2015-12-02T00:00:00"/>
    <x v="15449"/>
    <n v="16"/>
    <x v="1"/>
    <s v="M"/>
    <s v="Veggie"/>
    <s v="Tomatoes, Red Peppers, Jalapeno Peppers, Red Onions, Cilantro, Corn, Chipotle Sauce, Garlic"/>
    <x v="4"/>
    <x v="6"/>
  </r>
  <r>
    <n v="44939"/>
    <n v="19754"/>
    <s v="mexicana_s"/>
    <x v="0"/>
    <d v="2015-12-02T00:00:00"/>
    <x v="15449"/>
    <n v="12"/>
    <x v="6"/>
    <s v="S"/>
    <s v="Veggie"/>
    <s v="Tomatoes, Red Peppers, Jalapeno Peppers, Red Onions, Cilantro, Corn, Chipotle Sauce, Garlic"/>
    <x v="4"/>
    <x v="6"/>
  </r>
  <r>
    <n v="44940"/>
    <n v="19755"/>
    <s v="bbq_ckn_m"/>
    <x v="0"/>
    <d v="2015-12-02T00:00:00"/>
    <x v="454"/>
    <n v="16.75"/>
    <x v="10"/>
    <s v="M"/>
    <s v="Chicken"/>
    <s v="Barbecued Chicken, Red Peppers, Green Peppers, Tomatoes, Red Onions, Barbecue Sauce"/>
    <x v="7"/>
    <x v="6"/>
  </r>
  <r>
    <n v="44941"/>
    <n v="19755"/>
    <s v="cali_ckn_m"/>
    <x v="0"/>
    <d v="2015-12-02T00:00:00"/>
    <x v="454"/>
    <n v="16.75"/>
    <x v="10"/>
    <s v="M"/>
    <s v="Chicken"/>
    <s v="Chicken, Artichoke, Spinach, Garlic, Jalapeno Peppers, Fontina Cheese, Gouda Cheese"/>
    <x v="16"/>
    <x v="6"/>
  </r>
  <r>
    <n v="44942"/>
    <n v="19755"/>
    <s v="ckn_alfredo_s"/>
    <x v="0"/>
    <d v="2015-12-02T00:00:00"/>
    <x v="454"/>
    <n v="12.75"/>
    <x v="5"/>
    <s v="S"/>
    <s v="Chicken"/>
    <s v="Chicken, Red Onions, Red Peppers, Mushrooms, Asiago Cheese, Alfredo Sauce"/>
    <x v="29"/>
    <x v="6"/>
  </r>
  <r>
    <n v="44943"/>
    <n v="19755"/>
    <s v="classic_dlx_s"/>
    <x v="0"/>
    <d v="2015-12-02T00:00:00"/>
    <x v="454"/>
    <n v="12"/>
    <x v="6"/>
    <s v="S"/>
    <s v="Classic"/>
    <s v="Pepperoni, Mushrooms, Red Onions, Red Peppers, Bacon"/>
    <x v="1"/>
    <x v="6"/>
  </r>
  <r>
    <n v="44944"/>
    <n v="19755"/>
    <s v="four_cheese_l"/>
    <x v="0"/>
    <d v="2015-12-02T00:00:00"/>
    <x v="454"/>
    <n v="17.95"/>
    <x v="12"/>
    <s v="L"/>
    <s v="Veggie"/>
    <s v="Ricotta Cheese, Gorgonzola Piccante Cheese, Mozzarella Cheese, Parmigiano Reggiano Cheese, Garlic"/>
    <x v="21"/>
    <x v="6"/>
  </r>
  <r>
    <n v="44945"/>
    <n v="19755"/>
    <s v="ital_supr_l"/>
    <x v="0"/>
    <d v="2015-12-02T00:00:00"/>
    <x v="454"/>
    <n v="20.75"/>
    <x v="3"/>
    <s v="L"/>
    <s v="Supreme"/>
    <s v="Calabrese Salami, Capocollo, Tomatoes, Red Onions, Green Olives, Garlic"/>
    <x v="3"/>
    <x v="6"/>
  </r>
  <r>
    <n v="44946"/>
    <n v="19755"/>
    <s v="mediterraneo_s"/>
    <x v="0"/>
    <d v="2015-12-02T00:00:00"/>
    <x v="454"/>
    <n v="12"/>
    <x v="6"/>
    <s v="S"/>
    <s v="Veggie"/>
    <s v="Spinach, Artichokes, Kalamata Olives, Sun-dried Tomatoes, Feta Cheese, Plum Tomatoes, Red Onions"/>
    <x v="25"/>
    <x v="6"/>
  </r>
  <r>
    <n v="44947"/>
    <n v="19755"/>
    <s v="pepperoni_s"/>
    <x v="0"/>
    <d v="2015-12-02T00:00:00"/>
    <x v="454"/>
    <n v="9.75"/>
    <x v="16"/>
    <s v="S"/>
    <s v="Classic"/>
    <s v="Mozzarella Cheese, Pepperoni"/>
    <x v="17"/>
    <x v="6"/>
  </r>
  <r>
    <n v="44948"/>
    <n v="19755"/>
    <s v="peppr_salami_m"/>
    <x v="0"/>
    <d v="2015-12-02T00:00:00"/>
    <x v="454"/>
    <n v="16.5"/>
    <x v="4"/>
    <s v="M"/>
    <s v="Supreme"/>
    <s v="Genoa Salami, Capocollo, Pepperoni, Tomatoes, Asiago Cheese, Garlic"/>
    <x v="26"/>
    <x v="6"/>
  </r>
  <r>
    <n v="44949"/>
    <n v="19755"/>
    <s v="prsc_argla_l"/>
    <x v="1"/>
    <d v="2015-12-02T00:00:00"/>
    <x v="454"/>
    <n v="20.75"/>
    <x v="25"/>
    <s v="L"/>
    <s v="Supreme"/>
    <s v="Prosciutto di San Daniele, Arugula, Mozzarella Cheese"/>
    <x v="6"/>
    <x v="6"/>
  </r>
  <r>
    <n v="44950"/>
    <n v="19755"/>
    <s v="sicilian_s"/>
    <x v="0"/>
    <d v="2015-12-02T00:00:00"/>
    <x v="454"/>
    <n v="12.25"/>
    <x v="22"/>
    <s v="S"/>
    <s v="Supreme"/>
    <s v="Coarse Sicilian Salami, Tomatoes, Green Olives, Luganega Sausage, Onions, Garlic"/>
    <x v="28"/>
    <x v="6"/>
  </r>
  <r>
    <n v="44951"/>
    <n v="19755"/>
    <s v="spin_pesto_s"/>
    <x v="0"/>
    <d v="2015-12-02T00:00:00"/>
    <x v="454"/>
    <n v="12.5"/>
    <x v="7"/>
    <s v="S"/>
    <s v="Veggie"/>
    <s v="Spinach, Artichokes, Tomatoes, Sun-dried Tomatoes, Garlic, Pesto Sauce"/>
    <x v="13"/>
    <x v="6"/>
  </r>
  <r>
    <n v="44952"/>
    <n v="19755"/>
    <s v="the_greek_s"/>
    <x v="0"/>
    <d v="2015-12-02T00:00:00"/>
    <x v="454"/>
    <n v="12"/>
    <x v="6"/>
    <s v="S"/>
    <s v="Classic"/>
    <s v="Kalamata Olives, Feta Cheese, Tomatoes, Garlic, Beef Chuck Roast, Red Onions"/>
    <x v="8"/>
    <x v="6"/>
  </r>
  <r>
    <n v="44953"/>
    <n v="19756"/>
    <s v="southw_ckn_l"/>
    <x v="0"/>
    <d v="2015-12-02T00:00:00"/>
    <x v="15450"/>
    <n v="20.75"/>
    <x v="3"/>
    <s v="L"/>
    <s v="Chicken"/>
    <s v="Chicken, Tomatoes, Red Peppers, Red Onions, Jalapeno Peppers, Corn, Cilantro, Chipotle Sauce"/>
    <x v="15"/>
    <x v="6"/>
  </r>
  <r>
    <n v="44954"/>
    <n v="19757"/>
    <s v="big_meat_s"/>
    <x v="0"/>
    <d v="2015-12-02T00:00:00"/>
    <x v="15451"/>
    <n v="12"/>
    <x v="6"/>
    <s v="S"/>
    <s v="Classic"/>
    <s v="Bacon, Pepperoni, Italian Sausage, Chorizo Sausage"/>
    <x v="19"/>
    <x v="6"/>
  </r>
  <r>
    <n v="44955"/>
    <n v="19758"/>
    <s v="bbq_ckn_l"/>
    <x v="0"/>
    <d v="2015-12-02T00:00:00"/>
    <x v="15452"/>
    <n v="20.75"/>
    <x v="3"/>
    <s v="L"/>
    <s v="Chicken"/>
    <s v="Barbecued Chicken, Red Peppers, Green Peppers, Tomatoes, Red Onions, Barbecue Sauce"/>
    <x v="7"/>
    <x v="6"/>
  </r>
  <r>
    <n v="44956"/>
    <n v="19758"/>
    <s v="ital_supr_l"/>
    <x v="0"/>
    <d v="2015-12-02T00:00:00"/>
    <x v="15452"/>
    <n v="20.75"/>
    <x v="3"/>
    <s v="L"/>
    <s v="Supreme"/>
    <s v="Calabrese Salami, Capocollo, Tomatoes, Red Onions, Green Olives, Garlic"/>
    <x v="3"/>
    <x v="6"/>
  </r>
  <r>
    <n v="44957"/>
    <n v="19759"/>
    <s v="four_cheese_l"/>
    <x v="0"/>
    <d v="2015-12-02T00:00:00"/>
    <x v="15453"/>
    <n v="17.95"/>
    <x v="12"/>
    <s v="L"/>
    <s v="Veggie"/>
    <s v="Ricotta Cheese, Gorgonzola Piccante Cheese, Mozzarella Cheese, Parmigiano Reggiano Cheese, Garlic"/>
    <x v="21"/>
    <x v="6"/>
  </r>
  <r>
    <n v="44958"/>
    <n v="19759"/>
    <s v="pepperoni_l"/>
    <x v="0"/>
    <d v="2015-12-02T00:00:00"/>
    <x v="15453"/>
    <n v="15.25"/>
    <x v="11"/>
    <s v="L"/>
    <s v="Classic"/>
    <s v="Mozzarella Cheese, Pepperoni"/>
    <x v="17"/>
    <x v="6"/>
  </r>
  <r>
    <n v="44959"/>
    <n v="19759"/>
    <s v="veggie_veg_l"/>
    <x v="0"/>
    <d v="2015-12-02T00:00:00"/>
    <x v="15453"/>
    <n v="20.25"/>
    <x v="9"/>
    <s v="L"/>
    <s v="Veggie"/>
    <s v="Mushrooms, Tomatoes, Red Peppers, Green Peppers, Red Onions, Zucchini, Spinach, Garlic"/>
    <x v="14"/>
    <x v="6"/>
  </r>
  <r>
    <n v="44960"/>
    <n v="19760"/>
    <s v="prsc_argla_m"/>
    <x v="0"/>
    <d v="2015-12-02T00:00:00"/>
    <x v="15454"/>
    <n v="16.5"/>
    <x v="4"/>
    <s v="M"/>
    <s v="Supreme"/>
    <s v="Prosciutto di San Daniele, Arugula, Mozzarella Cheese"/>
    <x v="6"/>
    <x v="6"/>
  </r>
  <r>
    <n v="44961"/>
    <n v="19761"/>
    <s v="green_garden_l"/>
    <x v="0"/>
    <d v="2015-12-02T00:00:00"/>
    <x v="15455"/>
    <n v="20.25"/>
    <x v="9"/>
    <s v="L"/>
    <s v="Veggie"/>
    <s v="Spinach, Mushrooms, Tomatoes, Green Olives, Feta Cheese"/>
    <x v="10"/>
    <x v="6"/>
  </r>
  <r>
    <n v="44962"/>
    <n v="19762"/>
    <s v="prsc_argla_m"/>
    <x v="0"/>
    <d v="2015-12-02T00:00:00"/>
    <x v="15456"/>
    <n v="16.5"/>
    <x v="4"/>
    <s v="M"/>
    <s v="Supreme"/>
    <s v="Prosciutto di San Daniele, Arugula, Mozzarella Cheese"/>
    <x v="6"/>
    <x v="6"/>
  </r>
  <r>
    <n v="44963"/>
    <n v="19762"/>
    <s v="spicy_ital_s"/>
    <x v="0"/>
    <d v="2015-12-02T00:00:00"/>
    <x v="15456"/>
    <n v="12.5"/>
    <x v="7"/>
    <s v="S"/>
    <s v="Supreme"/>
    <s v="Capocollo, Tomatoes, Goat Cheese, Artichokes, Peperoncini verdi, Garlic"/>
    <x v="12"/>
    <x v="6"/>
  </r>
  <r>
    <n v="44964"/>
    <n v="19762"/>
    <s v="spinach_fet_m"/>
    <x v="0"/>
    <d v="2015-12-02T00:00:00"/>
    <x v="15456"/>
    <n v="16"/>
    <x v="1"/>
    <s v="M"/>
    <s v="Veggie"/>
    <s v="Spinach, Mushrooms, Red Onions, Feta Cheese, Garlic"/>
    <x v="27"/>
    <x v="6"/>
  </r>
  <r>
    <n v="44965"/>
    <n v="19763"/>
    <s v="ckn_alfredo_m"/>
    <x v="0"/>
    <d v="2015-12-02T00:00:00"/>
    <x v="15457"/>
    <n v="16.75"/>
    <x v="10"/>
    <s v="M"/>
    <s v="Chicken"/>
    <s v="Chicken, Red Onions, Red Peppers, Mushrooms, Asiago Cheese, Alfredo Sauce"/>
    <x v="29"/>
    <x v="6"/>
  </r>
  <r>
    <n v="44966"/>
    <n v="19764"/>
    <s v="pepperoni_m"/>
    <x v="0"/>
    <d v="2015-12-02T00:00:00"/>
    <x v="3557"/>
    <n v="12.5"/>
    <x v="7"/>
    <s v="M"/>
    <s v="Classic"/>
    <s v="Mozzarella Cheese, Pepperoni"/>
    <x v="17"/>
    <x v="6"/>
  </r>
  <r>
    <n v="44967"/>
    <n v="19764"/>
    <s v="spinach_fet_l"/>
    <x v="0"/>
    <d v="2015-12-02T00:00:00"/>
    <x v="3557"/>
    <n v="20.25"/>
    <x v="9"/>
    <s v="L"/>
    <s v="Veggie"/>
    <s v="Spinach, Mushrooms, Red Onions, Feta Cheese, Garlic"/>
    <x v="27"/>
    <x v="6"/>
  </r>
  <r>
    <n v="44968"/>
    <n v="19765"/>
    <s v="bbq_ckn_l"/>
    <x v="0"/>
    <d v="2015-12-02T00:00:00"/>
    <x v="401"/>
    <n v="20.75"/>
    <x v="3"/>
    <s v="L"/>
    <s v="Chicken"/>
    <s v="Barbecued Chicken, Red Peppers, Green Peppers, Tomatoes, Red Onions, Barbecue Sauce"/>
    <x v="7"/>
    <x v="6"/>
  </r>
  <r>
    <n v="44969"/>
    <n v="19765"/>
    <s v="pepperoni_l"/>
    <x v="0"/>
    <d v="2015-12-02T00:00:00"/>
    <x v="401"/>
    <n v="15.25"/>
    <x v="11"/>
    <s v="L"/>
    <s v="Classic"/>
    <s v="Mozzarella Cheese, Pepperoni"/>
    <x v="17"/>
    <x v="6"/>
  </r>
  <r>
    <n v="44970"/>
    <n v="19766"/>
    <s v="cali_ckn_l"/>
    <x v="0"/>
    <d v="2015-12-02T00:00:00"/>
    <x v="15458"/>
    <n v="20.75"/>
    <x v="3"/>
    <s v="L"/>
    <s v="Chicken"/>
    <s v="Chicken, Artichoke, Spinach, Garlic, Jalapeno Peppers, Fontina Cheese, Gouda Cheese"/>
    <x v="16"/>
    <x v="6"/>
  </r>
  <r>
    <n v="44971"/>
    <n v="19767"/>
    <s v="five_cheese_l"/>
    <x v="0"/>
    <d v="2015-12-02T00:00:00"/>
    <x v="6365"/>
    <n v="18.5"/>
    <x v="2"/>
    <s v="L"/>
    <s v="Veggie"/>
    <s v="Mozzarella Cheese, Provolone Cheese, Smoked Gouda Cheese, Romano Cheese, Blue Cheese, Garlic"/>
    <x v="2"/>
    <x v="6"/>
  </r>
  <r>
    <n v="44972"/>
    <n v="19767"/>
    <s v="ital_cpcllo_m"/>
    <x v="0"/>
    <d v="2015-12-02T00:00:00"/>
    <x v="6365"/>
    <n v="16"/>
    <x v="1"/>
    <s v="M"/>
    <s v="Classic"/>
    <s v="Capocollo, Red Peppers, Tomatoes, Goat Cheese, Garlic, Oregano"/>
    <x v="11"/>
    <x v="6"/>
  </r>
  <r>
    <n v="44973"/>
    <n v="19767"/>
    <s v="spinach_fet_l"/>
    <x v="0"/>
    <d v="2015-12-02T00:00:00"/>
    <x v="6365"/>
    <n v="20.25"/>
    <x v="9"/>
    <s v="L"/>
    <s v="Veggie"/>
    <s v="Spinach, Mushrooms, Red Onions, Feta Cheese, Garlic"/>
    <x v="27"/>
    <x v="6"/>
  </r>
  <r>
    <n v="44974"/>
    <n v="19767"/>
    <s v="thai_ckn_l"/>
    <x v="0"/>
    <d v="2015-12-02T00:00:00"/>
    <x v="6365"/>
    <n v="20.75"/>
    <x v="3"/>
    <s v="L"/>
    <s v="Chicken"/>
    <s v="Chicken, Pineapple, Tomatoes, Red Peppers, Thai Sweet Chilli Sauce"/>
    <x v="5"/>
    <x v="6"/>
  </r>
  <r>
    <n v="44975"/>
    <n v="19768"/>
    <s v="bbq_ckn_l"/>
    <x v="0"/>
    <d v="2015-12-02T00:00:00"/>
    <x v="15459"/>
    <n v="20.75"/>
    <x v="3"/>
    <s v="L"/>
    <s v="Chicken"/>
    <s v="Barbecued Chicken, Red Peppers, Green Peppers, Tomatoes, Red Onions, Barbecue Sauce"/>
    <x v="7"/>
    <x v="6"/>
  </r>
  <r>
    <n v="44976"/>
    <n v="19768"/>
    <s v="bbq_ckn_m"/>
    <x v="0"/>
    <d v="2015-12-02T00:00:00"/>
    <x v="15459"/>
    <n v="16.75"/>
    <x v="10"/>
    <s v="M"/>
    <s v="Chicken"/>
    <s v="Barbecued Chicken, Red Peppers, Green Peppers, Tomatoes, Red Onions, Barbecue Sauce"/>
    <x v="7"/>
    <x v="6"/>
  </r>
  <r>
    <n v="44977"/>
    <n v="19768"/>
    <s v="ital_supr_m"/>
    <x v="0"/>
    <d v="2015-12-02T00:00:00"/>
    <x v="15459"/>
    <n v="16.5"/>
    <x v="4"/>
    <s v="M"/>
    <s v="Supreme"/>
    <s v="Calabrese Salami, Capocollo, Tomatoes, Red Onions, Green Olives, Garlic"/>
    <x v="3"/>
    <x v="6"/>
  </r>
  <r>
    <n v="44978"/>
    <n v="19769"/>
    <s v="prsc_argla_m"/>
    <x v="0"/>
    <d v="2015-12-02T00:00:00"/>
    <x v="15460"/>
    <n v="16.5"/>
    <x v="4"/>
    <s v="M"/>
    <s v="Supreme"/>
    <s v="Prosciutto di San Daniele, Arugula, Mozzarella Cheese"/>
    <x v="6"/>
    <x v="6"/>
  </r>
  <r>
    <n v="44979"/>
    <n v="19769"/>
    <s v="southw_ckn_m"/>
    <x v="0"/>
    <d v="2015-12-02T00:00:00"/>
    <x v="15460"/>
    <n v="16.75"/>
    <x v="10"/>
    <s v="M"/>
    <s v="Chicken"/>
    <s v="Chicken, Tomatoes, Red Peppers, Red Onions, Jalapeno Peppers, Corn, Cilantro, Chipotle Sauce"/>
    <x v="15"/>
    <x v="6"/>
  </r>
  <r>
    <n v="44980"/>
    <n v="19770"/>
    <s v="ckn_pesto_m"/>
    <x v="0"/>
    <d v="2015-12-02T00:00:00"/>
    <x v="6506"/>
    <n v="16.75"/>
    <x v="10"/>
    <s v="M"/>
    <s v="Chicken"/>
    <s v="Chicken, Tomatoes, Red Peppers, Spinach, Garlic, Pesto Sauce"/>
    <x v="18"/>
    <x v="6"/>
  </r>
  <r>
    <n v="44981"/>
    <n v="19770"/>
    <s v="classic_dlx_m"/>
    <x v="0"/>
    <d v="2015-12-02T00:00:00"/>
    <x v="6506"/>
    <n v="16"/>
    <x v="1"/>
    <s v="M"/>
    <s v="Classic"/>
    <s v="Pepperoni, Mushrooms, Red Onions, Red Peppers, Bacon"/>
    <x v="1"/>
    <x v="6"/>
  </r>
  <r>
    <n v="44982"/>
    <n v="19770"/>
    <s v="sicilian_l"/>
    <x v="0"/>
    <d v="2015-12-02T00:00:00"/>
    <x v="6506"/>
    <n v="20.25"/>
    <x v="9"/>
    <s v="L"/>
    <s v="Supreme"/>
    <s v="Coarse Sicilian Salami, Tomatoes, Green Olives, Luganega Sausage, Onions, Garlic"/>
    <x v="28"/>
    <x v="6"/>
  </r>
  <r>
    <n v="44983"/>
    <n v="19771"/>
    <s v="mediterraneo_m"/>
    <x v="0"/>
    <d v="2015-12-02T00:00:00"/>
    <x v="11952"/>
    <n v="16"/>
    <x v="1"/>
    <s v="M"/>
    <s v="Veggie"/>
    <s v="Spinach, Artichokes, Kalamata Olives, Sun-dried Tomatoes, Feta Cheese, Plum Tomatoes, Red Onions"/>
    <x v="25"/>
    <x v="6"/>
  </r>
  <r>
    <n v="44984"/>
    <n v="19772"/>
    <s v="ckn_alfredo_m"/>
    <x v="0"/>
    <d v="2015-12-02T00:00:00"/>
    <x v="15461"/>
    <n v="16.75"/>
    <x v="10"/>
    <s v="M"/>
    <s v="Chicken"/>
    <s v="Chicken, Red Onions, Red Peppers, Mushrooms, Asiago Cheese, Alfredo Sauce"/>
    <x v="29"/>
    <x v="6"/>
  </r>
  <r>
    <n v="44985"/>
    <n v="19773"/>
    <s v="cali_ckn_l"/>
    <x v="0"/>
    <d v="2015-12-02T00:00:00"/>
    <x v="15462"/>
    <n v="20.75"/>
    <x v="3"/>
    <s v="L"/>
    <s v="Chicken"/>
    <s v="Chicken, Artichoke, Spinach, Garlic, Jalapeno Peppers, Fontina Cheese, Gouda Cheese"/>
    <x v="16"/>
    <x v="6"/>
  </r>
  <r>
    <n v="44986"/>
    <n v="19773"/>
    <s v="four_cheese_m"/>
    <x v="0"/>
    <d v="2015-12-02T00:00:00"/>
    <x v="15462"/>
    <n v="14.75"/>
    <x v="14"/>
    <s v="M"/>
    <s v="Veggie"/>
    <s v="Ricotta Cheese, Gorgonzola Piccante Cheese, Mozzarella Cheese, Parmigiano Reggiano Cheese, Garlic"/>
    <x v="21"/>
    <x v="6"/>
  </r>
  <r>
    <n v="44987"/>
    <n v="19773"/>
    <s v="hawaiian_l"/>
    <x v="0"/>
    <d v="2015-12-02T00:00:00"/>
    <x v="15462"/>
    <n v="16.5"/>
    <x v="4"/>
    <s v="L"/>
    <s v="Classic"/>
    <s v="Sliced Ham, Pineapple, Mozzarella Cheese"/>
    <x v="0"/>
    <x v="6"/>
  </r>
  <r>
    <n v="44988"/>
    <n v="19773"/>
    <s v="ital_supr_m"/>
    <x v="0"/>
    <d v="2015-12-02T00:00:00"/>
    <x v="15462"/>
    <n v="16.5"/>
    <x v="4"/>
    <s v="M"/>
    <s v="Supreme"/>
    <s v="Calabrese Salami, Capocollo, Tomatoes, Red Onions, Green Olives, Garlic"/>
    <x v="3"/>
    <x v="6"/>
  </r>
  <r>
    <n v="44989"/>
    <n v="19774"/>
    <s v="thai_ckn_l"/>
    <x v="0"/>
    <d v="2015-12-02T00:00:00"/>
    <x v="13480"/>
    <n v="20.75"/>
    <x v="3"/>
    <s v="L"/>
    <s v="Chicken"/>
    <s v="Chicken, Pineapple, Tomatoes, Red Peppers, Thai Sweet Chilli Sauce"/>
    <x v="5"/>
    <x v="6"/>
  </r>
  <r>
    <n v="44990"/>
    <n v="19775"/>
    <s v="peppr_salami_s"/>
    <x v="0"/>
    <d v="2015-12-02T00:00:00"/>
    <x v="9662"/>
    <n v="12.5"/>
    <x v="7"/>
    <s v="S"/>
    <s v="Supreme"/>
    <s v="Genoa Salami, Capocollo, Pepperoni, Tomatoes, Asiago Cheese, Garlic"/>
    <x v="26"/>
    <x v="6"/>
  </r>
  <r>
    <n v="44991"/>
    <n v="19775"/>
    <s v="the_greek_m"/>
    <x v="0"/>
    <d v="2015-12-02T00:00:00"/>
    <x v="9662"/>
    <n v="16"/>
    <x v="1"/>
    <s v="M"/>
    <s v="Classic"/>
    <s v="Kalamata Olives, Feta Cheese, Tomatoes, Garlic, Beef Chuck Roast, Red Onions"/>
    <x v="8"/>
    <x v="6"/>
  </r>
  <r>
    <n v="44992"/>
    <n v="19776"/>
    <s v="cali_ckn_m"/>
    <x v="0"/>
    <d v="2015-12-02T00:00:00"/>
    <x v="6461"/>
    <n v="16.75"/>
    <x v="10"/>
    <s v="M"/>
    <s v="Chicken"/>
    <s v="Chicken, Artichoke, Spinach, Garlic, Jalapeno Peppers, Fontina Cheese, Gouda Cheese"/>
    <x v="16"/>
    <x v="6"/>
  </r>
  <r>
    <n v="44993"/>
    <n v="19776"/>
    <s v="mexicana_m"/>
    <x v="0"/>
    <d v="2015-12-02T00:00:00"/>
    <x v="6461"/>
    <n v="16"/>
    <x v="1"/>
    <s v="M"/>
    <s v="Veggie"/>
    <s v="Tomatoes, Red Peppers, Jalapeno Peppers, Red Onions, Cilantro, Corn, Chipotle Sauce, Garlic"/>
    <x v="4"/>
    <x v="6"/>
  </r>
  <r>
    <n v="44994"/>
    <n v="19776"/>
    <s v="veggie_veg_m"/>
    <x v="0"/>
    <d v="2015-12-02T00:00:00"/>
    <x v="6461"/>
    <n v="16"/>
    <x v="1"/>
    <s v="M"/>
    <s v="Veggie"/>
    <s v="Mushrooms, Tomatoes, Red Peppers, Green Peppers, Red Onions, Zucchini, Spinach, Garlic"/>
    <x v="14"/>
    <x v="6"/>
  </r>
  <r>
    <n v="44995"/>
    <n v="19777"/>
    <s v="cali_ckn_m"/>
    <x v="0"/>
    <d v="2015-12-02T00:00:00"/>
    <x v="15463"/>
    <n v="16.75"/>
    <x v="10"/>
    <s v="M"/>
    <s v="Chicken"/>
    <s v="Chicken, Artichoke, Spinach, Garlic, Jalapeno Peppers, Fontina Cheese, Gouda Cheese"/>
    <x v="16"/>
    <x v="6"/>
  </r>
  <r>
    <n v="44996"/>
    <n v="19777"/>
    <s v="the_greek_xl"/>
    <x v="0"/>
    <d v="2015-12-02T00:00:00"/>
    <x v="15463"/>
    <n v="25.5"/>
    <x v="19"/>
    <s v="XL"/>
    <s v="Classic"/>
    <s v="Kalamata Olives, Feta Cheese, Tomatoes, Garlic, Beef Chuck Roast, Red Onions"/>
    <x v="8"/>
    <x v="6"/>
  </r>
  <r>
    <n v="44997"/>
    <n v="19778"/>
    <s v="cali_ckn_m"/>
    <x v="0"/>
    <d v="2015-12-02T00:00:00"/>
    <x v="15464"/>
    <n v="16.75"/>
    <x v="10"/>
    <s v="M"/>
    <s v="Chicken"/>
    <s v="Chicken, Artichoke, Spinach, Garlic, Jalapeno Peppers, Fontina Cheese, Gouda Cheese"/>
    <x v="16"/>
    <x v="6"/>
  </r>
  <r>
    <n v="44998"/>
    <n v="19778"/>
    <s v="green_garden_s"/>
    <x v="0"/>
    <d v="2015-12-02T00:00:00"/>
    <x v="15464"/>
    <n v="12"/>
    <x v="6"/>
    <s v="S"/>
    <s v="Veggie"/>
    <s v="Spinach, Mushrooms, Tomatoes, Green Olives, Feta Cheese"/>
    <x v="10"/>
    <x v="6"/>
  </r>
  <r>
    <n v="44999"/>
    <n v="19778"/>
    <s v="spicy_ital_m"/>
    <x v="0"/>
    <d v="2015-12-02T00:00:00"/>
    <x v="15464"/>
    <n v="16.5"/>
    <x v="4"/>
    <s v="M"/>
    <s v="Supreme"/>
    <s v="Capocollo, Tomatoes, Goat Cheese, Artichokes, Peperoncini verdi, Garlic"/>
    <x v="12"/>
    <x v="6"/>
  </r>
  <r>
    <n v="45000"/>
    <n v="19778"/>
    <s v="thai_ckn_l"/>
    <x v="0"/>
    <d v="2015-12-02T00:00:00"/>
    <x v="15464"/>
    <n v="20.75"/>
    <x v="3"/>
    <s v="L"/>
    <s v="Chicken"/>
    <s v="Chicken, Pineapple, Tomatoes, Red Peppers, Thai Sweet Chilli Sauce"/>
    <x v="5"/>
    <x v="6"/>
  </r>
  <r>
    <n v="45001"/>
    <n v="19779"/>
    <s v="classic_dlx_s"/>
    <x v="0"/>
    <d v="2015-12-02T00:00:00"/>
    <x v="3418"/>
    <n v="12"/>
    <x v="6"/>
    <s v="S"/>
    <s v="Classic"/>
    <s v="Pepperoni, Mushrooms, Red Onions, Red Peppers, Bacon"/>
    <x v="1"/>
    <x v="6"/>
  </r>
  <r>
    <n v="45002"/>
    <n v="19779"/>
    <s v="spicy_ital_l"/>
    <x v="0"/>
    <d v="2015-12-02T00:00:00"/>
    <x v="3418"/>
    <n v="20.75"/>
    <x v="3"/>
    <s v="L"/>
    <s v="Supreme"/>
    <s v="Capocollo, Tomatoes, Goat Cheese, Artichokes, Peperoncini verdi, Garlic"/>
    <x v="12"/>
    <x v="6"/>
  </r>
  <r>
    <n v="45003"/>
    <n v="19780"/>
    <s v="hawaiian_l"/>
    <x v="0"/>
    <d v="2015-12-02T00:00:00"/>
    <x v="15465"/>
    <n v="16.5"/>
    <x v="4"/>
    <s v="L"/>
    <s v="Classic"/>
    <s v="Sliced Ham, Pineapple, Mozzarella Cheese"/>
    <x v="0"/>
    <x v="6"/>
  </r>
  <r>
    <n v="45004"/>
    <n v="19780"/>
    <s v="thai_ckn_s"/>
    <x v="0"/>
    <d v="2015-12-02T00:00:00"/>
    <x v="15465"/>
    <n v="12.75"/>
    <x v="5"/>
    <s v="S"/>
    <s v="Chicken"/>
    <s v="Chicken, Pineapple, Tomatoes, Red Peppers, Thai Sweet Chilli Sauce"/>
    <x v="5"/>
    <x v="6"/>
  </r>
  <r>
    <n v="45005"/>
    <n v="19781"/>
    <s v="napolitana_l"/>
    <x v="0"/>
    <d v="2015-12-02T00:00:00"/>
    <x v="15466"/>
    <n v="20.5"/>
    <x v="8"/>
    <s v="L"/>
    <s v="Classic"/>
    <s v="Tomatoes, Anchovies, Green Olives, Red Onions, Garlic"/>
    <x v="22"/>
    <x v="6"/>
  </r>
  <r>
    <n v="45006"/>
    <n v="19782"/>
    <s v="ital_veggie_m"/>
    <x v="0"/>
    <d v="2015-12-02T00:00:00"/>
    <x v="15467"/>
    <n v="16.75"/>
    <x v="10"/>
    <s v="M"/>
    <s v="Veggie"/>
    <s v="Eggplant, Artichokes, Tomatoes, Zucchini, Red Peppers, Garlic, Pesto Sauce"/>
    <x v="24"/>
    <x v="6"/>
  </r>
  <r>
    <n v="45007"/>
    <n v="19782"/>
    <s v="sicilian_s"/>
    <x v="0"/>
    <d v="2015-12-02T00:00:00"/>
    <x v="15467"/>
    <n v="12.25"/>
    <x v="22"/>
    <s v="S"/>
    <s v="Supreme"/>
    <s v="Coarse Sicilian Salami, Tomatoes, Green Olives, Luganega Sausage, Onions, Garlic"/>
    <x v="28"/>
    <x v="6"/>
  </r>
  <r>
    <n v="45008"/>
    <n v="19783"/>
    <s v="sicilian_s"/>
    <x v="0"/>
    <d v="2015-12-02T00:00:00"/>
    <x v="364"/>
    <n v="12.25"/>
    <x v="22"/>
    <s v="S"/>
    <s v="Supreme"/>
    <s v="Coarse Sicilian Salami, Tomatoes, Green Olives, Luganega Sausage, Onions, Garlic"/>
    <x v="28"/>
    <x v="6"/>
  </r>
  <r>
    <n v="45009"/>
    <n v="19784"/>
    <s v="four_cheese_l"/>
    <x v="0"/>
    <d v="2015-12-02T00:00:00"/>
    <x v="15468"/>
    <n v="17.95"/>
    <x v="12"/>
    <s v="L"/>
    <s v="Veggie"/>
    <s v="Ricotta Cheese, Gorgonzola Piccante Cheese, Mozzarella Cheese, Parmigiano Reggiano Cheese, Garlic"/>
    <x v="21"/>
    <x v="6"/>
  </r>
  <r>
    <n v="45010"/>
    <n v="19784"/>
    <s v="thai_ckn_l"/>
    <x v="0"/>
    <d v="2015-12-02T00:00:00"/>
    <x v="15468"/>
    <n v="20.75"/>
    <x v="3"/>
    <s v="L"/>
    <s v="Chicken"/>
    <s v="Chicken, Pineapple, Tomatoes, Red Peppers, Thai Sweet Chilli Sauce"/>
    <x v="5"/>
    <x v="6"/>
  </r>
  <r>
    <n v="45011"/>
    <n v="19785"/>
    <s v="classic_dlx_m"/>
    <x v="0"/>
    <d v="2015-12-02T00:00:00"/>
    <x v="10341"/>
    <n v="16"/>
    <x v="1"/>
    <s v="M"/>
    <s v="Classic"/>
    <s v="Pepperoni, Mushrooms, Red Onions, Red Peppers, Bacon"/>
    <x v="1"/>
    <x v="6"/>
  </r>
  <r>
    <n v="45012"/>
    <n v="19786"/>
    <s v="four_cheese_l"/>
    <x v="0"/>
    <d v="2015-12-02T00:00:00"/>
    <x v="15469"/>
    <n v="17.95"/>
    <x v="12"/>
    <s v="L"/>
    <s v="Veggie"/>
    <s v="Ricotta Cheese, Gorgonzola Piccante Cheese, Mozzarella Cheese, Parmigiano Reggiano Cheese, Garlic"/>
    <x v="21"/>
    <x v="6"/>
  </r>
  <r>
    <n v="45013"/>
    <n v="19786"/>
    <s v="prsc_argla_m"/>
    <x v="0"/>
    <d v="2015-12-02T00:00:00"/>
    <x v="15469"/>
    <n v="16.5"/>
    <x v="4"/>
    <s v="M"/>
    <s v="Supreme"/>
    <s v="Prosciutto di San Daniele, Arugula, Mozzarella Cheese"/>
    <x v="6"/>
    <x v="6"/>
  </r>
  <r>
    <n v="45014"/>
    <n v="19787"/>
    <s v="ital_supr_m"/>
    <x v="0"/>
    <d v="2015-12-02T00:00:00"/>
    <x v="368"/>
    <n v="16.5"/>
    <x v="4"/>
    <s v="M"/>
    <s v="Supreme"/>
    <s v="Calabrese Salami, Capocollo, Tomatoes, Red Onions, Green Olives, Garlic"/>
    <x v="3"/>
    <x v="6"/>
  </r>
  <r>
    <n v="45015"/>
    <n v="19788"/>
    <s v="classic_dlx_s"/>
    <x v="0"/>
    <d v="2015-12-02T00:00:00"/>
    <x v="8348"/>
    <n v="12"/>
    <x v="6"/>
    <s v="S"/>
    <s v="Classic"/>
    <s v="Pepperoni, Mushrooms, Red Onions, Red Peppers, Bacon"/>
    <x v="1"/>
    <x v="6"/>
  </r>
  <r>
    <n v="45016"/>
    <n v="19788"/>
    <s v="hawaiian_l"/>
    <x v="0"/>
    <d v="2015-12-02T00:00:00"/>
    <x v="8348"/>
    <n v="16.5"/>
    <x v="4"/>
    <s v="L"/>
    <s v="Classic"/>
    <s v="Sliced Ham, Pineapple, Mozzarella Cheese"/>
    <x v="0"/>
    <x v="6"/>
  </r>
  <r>
    <n v="45017"/>
    <n v="19789"/>
    <s v="ital_supr_l"/>
    <x v="0"/>
    <d v="2015-12-02T00:00:00"/>
    <x v="15470"/>
    <n v="20.75"/>
    <x v="3"/>
    <s v="L"/>
    <s v="Supreme"/>
    <s v="Calabrese Salami, Capocollo, Tomatoes, Red Onions, Green Olives, Garlic"/>
    <x v="3"/>
    <x v="6"/>
  </r>
  <r>
    <n v="45018"/>
    <n v="19790"/>
    <s v="ital_supr_m"/>
    <x v="0"/>
    <d v="2015-12-02T00:00:00"/>
    <x v="15471"/>
    <n v="16.5"/>
    <x v="4"/>
    <s v="M"/>
    <s v="Supreme"/>
    <s v="Calabrese Salami, Capocollo, Tomatoes, Red Onions, Green Olives, Garlic"/>
    <x v="3"/>
    <x v="6"/>
  </r>
  <r>
    <n v="45019"/>
    <n v="19790"/>
    <s v="mediterraneo_l"/>
    <x v="0"/>
    <d v="2015-12-02T00:00:00"/>
    <x v="15471"/>
    <n v="20.25"/>
    <x v="9"/>
    <s v="L"/>
    <s v="Veggie"/>
    <s v="Spinach, Artichokes, Kalamata Olives, Sun-dried Tomatoes, Feta Cheese, Plum Tomatoes, Red Onions"/>
    <x v="25"/>
    <x v="6"/>
  </r>
  <r>
    <n v="45020"/>
    <n v="19790"/>
    <s v="soppressata_l"/>
    <x v="0"/>
    <d v="2015-12-02T00:00:00"/>
    <x v="15471"/>
    <n v="20.75"/>
    <x v="3"/>
    <s v="L"/>
    <s v="Supreme"/>
    <s v="Soppressata Salami, Fontina Cheese, Mozzarella Cheese, Mushrooms, Garlic"/>
    <x v="20"/>
    <x v="6"/>
  </r>
  <r>
    <n v="45021"/>
    <n v="19790"/>
    <s v="spicy_ital_s"/>
    <x v="0"/>
    <d v="2015-12-02T00:00:00"/>
    <x v="15471"/>
    <n v="12.5"/>
    <x v="7"/>
    <s v="S"/>
    <s v="Supreme"/>
    <s v="Capocollo, Tomatoes, Goat Cheese, Artichokes, Peperoncini verdi, Garlic"/>
    <x v="12"/>
    <x v="6"/>
  </r>
  <r>
    <n v="45022"/>
    <n v="19791"/>
    <s v="ckn_pesto_m"/>
    <x v="0"/>
    <d v="2015-12-03T00:00:00"/>
    <x v="15472"/>
    <n v="16.75"/>
    <x v="10"/>
    <s v="M"/>
    <s v="Chicken"/>
    <s v="Chicken, Tomatoes, Red Peppers, Spinach, Garlic, Pesto Sauce"/>
    <x v="18"/>
    <x v="0"/>
  </r>
  <r>
    <n v="45023"/>
    <n v="19791"/>
    <s v="classic_dlx_m"/>
    <x v="0"/>
    <d v="2015-12-03T00:00:00"/>
    <x v="15472"/>
    <n v="16"/>
    <x v="1"/>
    <s v="M"/>
    <s v="Classic"/>
    <s v="Pepperoni, Mushrooms, Red Onions, Red Peppers, Bacon"/>
    <x v="1"/>
    <x v="0"/>
  </r>
  <r>
    <n v="45024"/>
    <n v="19791"/>
    <s v="five_cheese_l"/>
    <x v="0"/>
    <d v="2015-12-03T00:00:00"/>
    <x v="15472"/>
    <n v="18.5"/>
    <x v="2"/>
    <s v="L"/>
    <s v="Veggie"/>
    <s v="Mozzarella Cheese, Provolone Cheese, Smoked Gouda Cheese, Romano Cheese, Blue Cheese, Garlic"/>
    <x v="2"/>
    <x v="0"/>
  </r>
  <r>
    <n v="45025"/>
    <n v="19791"/>
    <s v="ital_cpcllo_l"/>
    <x v="0"/>
    <d v="2015-12-03T00:00:00"/>
    <x v="15472"/>
    <n v="20.5"/>
    <x v="8"/>
    <s v="L"/>
    <s v="Classic"/>
    <s v="Capocollo, Red Peppers, Tomatoes, Goat Cheese, Garlic, Oregano"/>
    <x v="11"/>
    <x v="0"/>
  </r>
  <r>
    <n v="45026"/>
    <n v="19792"/>
    <s v="hawaiian_l"/>
    <x v="0"/>
    <d v="2015-12-03T00:00:00"/>
    <x v="15473"/>
    <n v="16.5"/>
    <x v="4"/>
    <s v="L"/>
    <s v="Classic"/>
    <s v="Sliced Ham, Pineapple, Mozzarella Cheese"/>
    <x v="0"/>
    <x v="0"/>
  </r>
  <r>
    <n v="45027"/>
    <n v="19793"/>
    <s v="mexicana_m"/>
    <x v="0"/>
    <d v="2015-12-03T00:00:00"/>
    <x v="15474"/>
    <n v="16"/>
    <x v="1"/>
    <s v="M"/>
    <s v="Veggie"/>
    <s v="Tomatoes, Red Peppers, Jalapeno Peppers, Red Onions, Cilantro, Corn, Chipotle Sauce, Garlic"/>
    <x v="4"/>
    <x v="0"/>
  </r>
  <r>
    <n v="45028"/>
    <n v="19793"/>
    <s v="napolitana_l"/>
    <x v="0"/>
    <d v="2015-12-03T00:00:00"/>
    <x v="15474"/>
    <n v="20.5"/>
    <x v="8"/>
    <s v="L"/>
    <s v="Classic"/>
    <s v="Tomatoes, Anchovies, Green Olives, Red Onions, Garlic"/>
    <x v="22"/>
    <x v="0"/>
  </r>
  <r>
    <n v="45029"/>
    <n v="19793"/>
    <s v="prsc_argla_m"/>
    <x v="0"/>
    <d v="2015-12-03T00:00:00"/>
    <x v="15474"/>
    <n v="16.5"/>
    <x v="4"/>
    <s v="M"/>
    <s v="Supreme"/>
    <s v="Prosciutto di San Daniele, Arugula, Mozzarella Cheese"/>
    <x v="6"/>
    <x v="0"/>
  </r>
  <r>
    <n v="45030"/>
    <n v="19794"/>
    <s v="cali_ckn_m"/>
    <x v="0"/>
    <d v="2015-12-03T00:00:00"/>
    <x v="13519"/>
    <n v="16.75"/>
    <x v="10"/>
    <s v="M"/>
    <s v="Chicken"/>
    <s v="Chicken, Artichoke, Spinach, Garlic, Jalapeno Peppers, Fontina Cheese, Gouda Cheese"/>
    <x v="16"/>
    <x v="0"/>
  </r>
  <r>
    <n v="45031"/>
    <n v="19794"/>
    <s v="four_cheese_l"/>
    <x v="1"/>
    <d v="2015-12-03T00:00:00"/>
    <x v="13519"/>
    <n v="17.95"/>
    <x v="30"/>
    <s v="L"/>
    <s v="Veggie"/>
    <s v="Ricotta Cheese, Gorgonzola Piccante Cheese, Mozzarella Cheese, Parmigiano Reggiano Cheese, Garlic"/>
    <x v="21"/>
    <x v="0"/>
  </r>
  <r>
    <n v="45032"/>
    <n v="19794"/>
    <s v="four_cheese_m"/>
    <x v="0"/>
    <d v="2015-12-03T00:00:00"/>
    <x v="13519"/>
    <n v="14.75"/>
    <x v="14"/>
    <s v="M"/>
    <s v="Veggie"/>
    <s v="Ricotta Cheese, Gorgonzola Piccante Cheese, Mozzarella Cheese, Parmigiano Reggiano Cheese, Garlic"/>
    <x v="21"/>
    <x v="0"/>
  </r>
  <r>
    <n v="45033"/>
    <n v="19794"/>
    <s v="ital_cpcllo_l"/>
    <x v="0"/>
    <d v="2015-12-03T00:00:00"/>
    <x v="13519"/>
    <n v="20.5"/>
    <x v="8"/>
    <s v="L"/>
    <s v="Classic"/>
    <s v="Capocollo, Red Peppers, Tomatoes, Goat Cheese, Garlic, Oregano"/>
    <x v="11"/>
    <x v="0"/>
  </r>
  <r>
    <n v="45034"/>
    <n v="19794"/>
    <s v="pepperoni_l"/>
    <x v="0"/>
    <d v="2015-12-03T00:00:00"/>
    <x v="13519"/>
    <n v="15.25"/>
    <x v="11"/>
    <s v="L"/>
    <s v="Classic"/>
    <s v="Mozzarella Cheese, Pepperoni"/>
    <x v="17"/>
    <x v="0"/>
  </r>
  <r>
    <n v="45035"/>
    <n v="19794"/>
    <s v="sicilian_l"/>
    <x v="0"/>
    <d v="2015-12-03T00:00:00"/>
    <x v="13519"/>
    <n v="20.25"/>
    <x v="9"/>
    <s v="L"/>
    <s v="Supreme"/>
    <s v="Coarse Sicilian Salami, Tomatoes, Green Olives, Luganega Sausage, Onions, Garlic"/>
    <x v="28"/>
    <x v="0"/>
  </r>
  <r>
    <n v="45036"/>
    <n v="19794"/>
    <s v="southw_ckn_m"/>
    <x v="1"/>
    <d v="2015-12-03T00:00:00"/>
    <x v="13519"/>
    <n v="16.75"/>
    <x v="29"/>
    <s v="M"/>
    <s v="Chicken"/>
    <s v="Chicken, Tomatoes, Red Peppers, Red Onions, Jalapeno Peppers, Corn, Cilantro, Chipotle Sauce"/>
    <x v="15"/>
    <x v="0"/>
  </r>
  <r>
    <n v="45037"/>
    <n v="19794"/>
    <s v="thai_ckn_l"/>
    <x v="0"/>
    <d v="2015-12-03T00:00:00"/>
    <x v="13519"/>
    <n v="20.75"/>
    <x v="3"/>
    <s v="L"/>
    <s v="Chicken"/>
    <s v="Chicken, Pineapple, Tomatoes, Red Peppers, Thai Sweet Chilli Sauce"/>
    <x v="5"/>
    <x v="0"/>
  </r>
  <r>
    <n v="45038"/>
    <n v="19794"/>
    <s v="thai_ckn_s"/>
    <x v="0"/>
    <d v="2015-12-03T00:00:00"/>
    <x v="13519"/>
    <n v="12.75"/>
    <x v="5"/>
    <s v="S"/>
    <s v="Chicken"/>
    <s v="Chicken, Pineapple, Tomatoes, Red Peppers, Thai Sweet Chilli Sauce"/>
    <x v="5"/>
    <x v="0"/>
  </r>
  <r>
    <n v="45039"/>
    <n v="19795"/>
    <s v="spinach_fet_l"/>
    <x v="0"/>
    <d v="2015-12-03T00:00:00"/>
    <x v="3268"/>
    <n v="20.25"/>
    <x v="9"/>
    <s v="L"/>
    <s v="Veggie"/>
    <s v="Spinach, Mushrooms, Red Onions, Feta Cheese, Garlic"/>
    <x v="27"/>
    <x v="0"/>
  </r>
  <r>
    <n v="45040"/>
    <n v="19795"/>
    <s v="veggie_veg_l"/>
    <x v="0"/>
    <d v="2015-12-03T00:00:00"/>
    <x v="3268"/>
    <n v="20.25"/>
    <x v="9"/>
    <s v="L"/>
    <s v="Veggie"/>
    <s v="Mushrooms, Tomatoes, Red Peppers, Green Peppers, Red Onions, Zucchini, Spinach, Garlic"/>
    <x v="14"/>
    <x v="0"/>
  </r>
  <r>
    <n v="45041"/>
    <n v="19796"/>
    <s v="ital_veggie_m"/>
    <x v="0"/>
    <d v="2015-12-03T00:00:00"/>
    <x v="3104"/>
    <n v="16.75"/>
    <x v="10"/>
    <s v="M"/>
    <s v="Veggie"/>
    <s v="Eggplant, Artichokes, Tomatoes, Zucchini, Red Peppers, Garlic, Pesto Sauce"/>
    <x v="24"/>
    <x v="0"/>
  </r>
  <r>
    <n v="45042"/>
    <n v="19797"/>
    <s v="ital_cpcllo_s"/>
    <x v="0"/>
    <d v="2015-12-03T00:00:00"/>
    <x v="6437"/>
    <n v="12"/>
    <x v="6"/>
    <s v="S"/>
    <s v="Classic"/>
    <s v="Capocollo, Red Peppers, Tomatoes, Goat Cheese, Garlic, Oregano"/>
    <x v="11"/>
    <x v="0"/>
  </r>
  <r>
    <n v="45043"/>
    <n v="19797"/>
    <s v="mexicana_m"/>
    <x v="0"/>
    <d v="2015-12-03T00:00:00"/>
    <x v="6437"/>
    <n v="16"/>
    <x v="1"/>
    <s v="M"/>
    <s v="Veggie"/>
    <s v="Tomatoes, Red Peppers, Jalapeno Peppers, Red Onions, Cilantro, Corn, Chipotle Sauce, Garlic"/>
    <x v="4"/>
    <x v="0"/>
  </r>
  <r>
    <n v="45044"/>
    <n v="19797"/>
    <s v="spicy_ital_l"/>
    <x v="0"/>
    <d v="2015-12-03T00:00:00"/>
    <x v="6437"/>
    <n v="20.75"/>
    <x v="3"/>
    <s v="L"/>
    <s v="Supreme"/>
    <s v="Capocollo, Tomatoes, Goat Cheese, Artichokes, Peperoncini verdi, Garlic"/>
    <x v="12"/>
    <x v="0"/>
  </r>
  <r>
    <n v="45045"/>
    <n v="19798"/>
    <s v="five_cheese_l"/>
    <x v="0"/>
    <d v="2015-12-03T00:00:00"/>
    <x v="7838"/>
    <n v="18.5"/>
    <x v="2"/>
    <s v="L"/>
    <s v="Veggie"/>
    <s v="Mozzarella Cheese, Provolone Cheese, Smoked Gouda Cheese, Romano Cheese, Blue Cheese, Garlic"/>
    <x v="2"/>
    <x v="0"/>
  </r>
  <r>
    <n v="45046"/>
    <n v="19798"/>
    <s v="southw_ckn_l"/>
    <x v="0"/>
    <d v="2015-12-03T00:00:00"/>
    <x v="7838"/>
    <n v="20.75"/>
    <x v="3"/>
    <s v="L"/>
    <s v="Chicken"/>
    <s v="Chicken, Tomatoes, Red Peppers, Red Onions, Jalapeno Peppers, Corn, Cilantro, Chipotle Sauce"/>
    <x v="15"/>
    <x v="0"/>
  </r>
  <r>
    <n v="45047"/>
    <n v="19799"/>
    <s v="ital_supr_m"/>
    <x v="0"/>
    <d v="2015-12-03T00:00:00"/>
    <x v="15475"/>
    <n v="16.5"/>
    <x v="4"/>
    <s v="M"/>
    <s v="Supreme"/>
    <s v="Calabrese Salami, Capocollo, Tomatoes, Red Onions, Green Olives, Garlic"/>
    <x v="3"/>
    <x v="0"/>
  </r>
  <r>
    <n v="45048"/>
    <n v="19799"/>
    <s v="southw_ckn_l"/>
    <x v="0"/>
    <d v="2015-12-03T00:00:00"/>
    <x v="15475"/>
    <n v="20.75"/>
    <x v="3"/>
    <s v="L"/>
    <s v="Chicken"/>
    <s v="Chicken, Tomatoes, Red Peppers, Red Onions, Jalapeno Peppers, Corn, Cilantro, Chipotle Sauce"/>
    <x v="15"/>
    <x v="0"/>
  </r>
  <r>
    <n v="45049"/>
    <n v="19799"/>
    <s v="southw_ckn_m"/>
    <x v="0"/>
    <d v="2015-12-03T00:00:00"/>
    <x v="15475"/>
    <n v="16.75"/>
    <x v="10"/>
    <s v="M"/>
    <s v="Chicken"/>
    <s v="Chicken, Tomatoes, Red Peppers, Red Onions, Jalapeno Peppers, Corn, Cilantro, Chipotle Sauce"/>
    <x v="15"/>
    <x v="0"/>
  </r>
  <r>
    <n v="45050"/>
    <n v="19800"/>
    <s v="classic_dlx_s"/>
    <x v="0"/>
    <d v="2015-12-03T00:00:00"/>
    <x v="15476"/>
    <n v="12"/>
    <x v="6"/>
    <s v="S"/>
    <s v="Classic"/>
    <s v="Pepperoni, Mushrooms, Red Onions, Red Peppers, Bacon"/>
    <x v="1"/>
    <x v="0"/>
  </r>
  <r>
    <n v="45051"/>
    <n v="19801"/>
    <s v="big_meat_s"/>
    <x v="0"/>
    <d v="2015-12-03T00:00:00"/>
    <x v="15477"/>
    <n v="12"/>
    <x v="6"/>
    <s v="S"/>
    <s v="Classic"/>
    <s v="Bacon, Pepperoni, Italian Sausage, Chorizo Sausage"/>
    <x v="19"/>
    <x v="0"/>
  </r>
  <r>
    <n v="45052"/>
    <n v="19802"/>
    <s v="four_cheese_l"/>
    <x v="0"/>
    <d v="2015-12-03T00:00:00"/>
    <x v="15478"/>
    <n v="17.95"/>
    <x v="12"/>
    <s v="L"/>
    <s v="Veggie"/>
    <s v="Ricotta Cheese, Gorgonzola Piccante Cheese, Mozzarella Cheese, Parmigiano Reggiano Cheese, Garlic"/>
    <x v="21"/>
    <x v="0"/>
  </r>
  <r>
    <n v="45053"/>
    <n v="19803"/>
    <s v="spicy_ital_l"/>
    <x v="0"/>
    <d v="2015-12-03T00:00:00"/>
    <x v="7755"/>
    <n v="20.75"/>
    <x v="3"/>
    <s v="L"/>
    <s v="Supreme"/>
    <s v="Capocollo, Tomatoes, Goat Cheese, Artichokes, Peperoncini verdi, Garlic"/>
    <x v="12"/>
    <x v="0"/>
  </r>
  <r>
    <n v="45054"/>
    <n v="19804"/>
    <s v="spin_pesto_s"/>
    <x v="0"/>
    <d v="2015-12-03T00:00:00"/>
    <x v="15479"/>
    <n v="12.5"/>
    <x v="7"/>
    <s v="S"/>
    <s v="Veggie"/>
    <s v="Spinach, Artichokes, Tomatoes, Sun-dried Tomatoes, Garlic, Pesto Sauce"/>
    <x v="13"/>
    <x v="0"/>
  </r>
  <r>
    <n v="45055"/>
    <n v="19805"/>
    <s v="peppr_salami_l"/>
    <x v="0"/>
    <d v="2015-12-03T00:00:00"/>
    <x v="11578"/>
    <n v="20.75"/>
    <x v="3"/>
    <s v="L"/>
    <s v="Supreme"/>
    <s v="Genoa Salami, Capocollo, Pepperoni, Tomatoes, Asiago Cheese, Garlic"/>
    <x v="26"/>
    <x v="0"/>
  </r>
  <r>
    <n v="45056"/>
    <n v="19805"/>
    <s v="soppressata_s"/>
    <x v="0"/>
    <d v="2015-12-03T00:00:00"/>
    <x v="11578"/>
    <n v="12.5"/>
    <x v="7"/>
    <s v="S"/>
    <s v="Supreme"/>
    <s v="Soppressata Salami, Fontina Cheese, Mozzarella Cheese, Mushrooms, Garlic"/>
    <x v="20"/>
    <x v="0"/>
  </r>
  <r>
    <n v="45057"/>
    <n v="19805"/>
    <s v="thai_ckn_s"/>
    <x v="0"/>
    <d v="2015-12-03T00:00:00"/>
    <x v="11578"/>
    <n v="12.75"/>
    <x v="5"/>
    <s v="S"/>
    <s v="Chicken"/>
    <s v="Chicken, Pineapple, Tomatoes, Red Peppers, Thai Sweet Chilli Sauce"/>
    <x v="5"/>
    <x v="0"/>
  </r>
  <r>
    <n v="45058"/>
    <n v="19806"/>
    <s v="spinach_supr_s"/>
    <x v="0"/>
    <d v="2015-12-03T00:00:00"/>
    <x v="15480"/>
    <n v="12.5"/>
    <x v="7"/>
    <s v="S"/>
    <s v="Supreme"/>
    <s v="Spinach, Red Onions, Pepperoni, Tomatoes, Artichokes, Kalamata Olives, Garlic, Asiago Cheese"/>
    <x v="9"/>
    <x v="0"/>
  </r>
  <r>
    <n v="45059"/>
    <n v="19807"/>
    <s v="spin_pesto_m"/>
    <x v="0"/>
    <d v="2015-12-03T00:00:00"/>
    <x v="324"/>
    <n v="16.5"/>
    <x v="4"/>
    <s v="M"/>
    <s v="Veggie"/>
    <s v="Spinach, Artichokes, Tomatoes, Sun-dried Tomatoes, Garlic, Pesto Sauce"/>
    <x v="13"/>
    <x v="0"/>
  </r>
  <r>
    <n v="45060"/>
    <n v="19808"/>
    <s v="cali_ckn_l"/>
    <x v="0"/>
    <d v="2015-12-03T00:00:00"/>
    <x v="15481"/>
    <n v="20.75"/>
    <x v="3"/>
    <s v="L"/>
    <s v="Chicken"/>
    <s v="Chicken, Artichoke, Spinach, Garlic, Jalapeno Peppers, Fontina Cheese, Gouda Cheese"/>
    <x v="16"/>
    <x v="0"/>
  </r>
  <r>
    <n v="45061"/>
    <n v="19808"/>
    <s v="spinach_fet_s"/>
    <x v="0"/>
    <d v="2015-12-03T00:00:00"/>
    <x v="15481"/>
    <n v="12"/>
    <x v="6"/>
    <s v="S"/>
    <s v="Veggie"/>
    <s v="Spinach, Mushrooms, Red Onions, Feta Cheese, Garlic"/>
    <x v="27"/>
    <x v="0"/>
  </r>
  <r>
    <n v="45062"/>
    <n v="19809"/>
    <s v="hawaiian_m"/>
    <x v="0"/>
    <d v="2015-12-03T00:00:00"/>
    <x v="5397"/>
    <n v="13.25"/>
    <x v="0"/>
    <s v="M"/>
    <s v="Classic"/>
    <s v="Sliced Ham, Pineapple, Mozzarella Cheese"/>
    <x v="0"/>
    <x v="0"/>
  </r>
  <r>
    <n v="45063"/>
    <n v="19810"/>
    <s v="ckn_pesto_l"/>
    <x v="0"/>
    <d v="2015-12-03T00:00:00"/>
    <x v="15482"/>
    <n v="20.75"/>
    <x v="3"/>
    <s v="L"/>
    <s v="Chicken"/>
    <s v="Chicken, Tomatoes, Red Peppers, Spinach, Garlic, Pesto Sauce"/>
    <x v="18"/>
    <x v="0"/>
  </r>
  <r>
    <n v="45064"/>
    <n v="19810"/>
    <s v="veggie_veg_l"/>
    <x v="0"/>
    <d v="2015-12-03T00:00:00"/>
    <x v="15482"/>
    <n v="20.25"/>
    <x v="9"/>
    <s v="L"/>
    <s v="Veggie"/>
    <s v="Mushrooms, Tomatoes, Red Peppers, Green Peppers, Red Onions, Zucchini, Spinach, Garlic"/>
    <x v="14"/>
    <x v="0"/>
  </r>
  <r>
    <n v="45065"/>
    <n v="19811"/>
    <s v="cali_ckn_m"/>
    <x v="0"/>
    <d v="2015-12-03T00:00:00"/>
    <x v="15483"/>
    <n v="16.75"/>
    <x v="10"/>
    <s v="M"/>
    <s v="Chicken"/>
    <s v="Chicken, Artichoke, Spinach, Garlic, Jalapeno Peppers, Fontina Cheese, Gouda Cheese"/>
    <x v="16"/>
    <x v="0"/>
  </r>
  <r>
    <n v="45066"/>
    <n v="19811"/>
    <s v="napolitana_l"/>
    <x v="0"/>
    <d v="2015-12-03T00:00:00"/>
    <x v="15483"/>
    <n v="20.5"/>
    <x v="8"/>
    <s v="L"/>
    <s v="Classic"/>
    <s v="Tomatoes, Anchovies, Green Olives, Red Onions, Garlic"/>
    <x v="22"/>
    <x v="0"/>
  </r>
  <r>
    <n v="45067"/>
    <n v="19812"/>
    <s v="bbq_ckn_s"/>
    <x v="0"/>
    <d v="2015-12-03T00:00:00"/>
    <x v="15484"/>
    <n v="12.75"/>
    <x v="5"/>
    <s v="S"/>
    <s v="Chicken"/>
    <s v="Barbecued Chicken, Red Peppers, Green Peppers, Tomatoes, Red Onions, Barbecue Sauce"/>
    <x v="7"/>
    <x v="0"/>
  </r>
  <r>
    <n v="45068"/>
    <n v="19812"/>
    <s v="ckn_pesto_l"/>
    <x v="0"/>
    <d v="2015-12-03T00:00:00"/>
    <x v="15484"/>
    <n v="20.75"/>
    <x v="3"/>
    <s v="L"/>
    <s v="Chicken"/>
    <s v="Chicken, Tomatoes, Red Peppers, Spinach, Garlic, Pesto Sauce"/>
    <x v="18"/>
    <x v="0"/>
  </r>
  <r>
    <n v="45069"/>
    <n v="19812"/>
    <s v="hawaiian_s"/>
    <x v="0"/>
    <d v="2015-12-03T00:00:00"/>
    <x v="15484"/>
    <n v="10.5"/>
    <x v="18"/>
    <s v="S"/>
    <s v="Classic"/>
    <s v="Sliced Ham, Pineapple, Mozzarella Cheese"/>
    <x v="0"/>
    <x v="0"/>
  </r>
  <r>
    <n v="45070"/>
    <n v="19812"/>
    <s v="ital_cpcllo_l"/>
    <x v="0"/>
    <d v="2015-12-03T00:00:00"/>
    <x v="15484"/>
    <n v="20.5"/>
    <x v="8"/>
    <s v="L"/>
    <s v="Classic"/>
    <s v="Capocollo, Red Peppers, Tomatoes, Goat Cheese, Garlic, Oregano"/>
    <x v="11"/>
    <x v="0"/>
  </r>
  <r>
    <n v="45071"/>
    <n v="19812"/>
    <s v="napolitana_l"/>
    <x v="0"/>
    <d v="2015-12-03T00:00:00"/>
    <x v="15484"/>
    <n v="20.5"/>
    <x v="8"/>
    <s v="L"/>
    <s v="Classic"/>
    <s v="Tomatoes, Anchovies, Green Olives, Red Onions, Garlic"/>
    <x v="22"/>
    <x v="0"/>
  </r>
  <r>
    <n v="45072"/>
    <n v="19812"/>
    <s v="prsc_argla_s"/>
    <x v="0"/>
    <d v="2015-12-03T00:00:00"/>
    <x v="15484"/>
    <n v="12.5"/>
    <x v="7"/>
    <s v="S"/>
    <s v="Supreme"/>
    <s v="Prosciutto di San Daniele, Arugula, Mozzarella Cheese"/>
    <x v="6"/>
    <x v="0"/>
  </r>
  <r>
    <n v="45073"/>
    <n v="19812"/>
    <s v="veggie_veg_l"/>
    <x v="0"/>
    <d v="2015-12-03T00:00:00"/>
    <x v="15484"/>
    <n v="20.25"/>
    <x v="9"/>
    <s v="L"/>
    <s v="Veggie"/>
    <s v="Mushrooms, Tomatoes, Red Peppers, Green Peppers, Red Onions, Zucchini, Spinach, Garlic"/>
    <x v="14"/>
    <x v="0"/>
  </r>
  <r>
    <n v="45074"/>
    <n v="19812"/>
    <s v="veggie_veg_s"/>
    <x v="0"/>
    <d v="2015-12-03T00:00:00"/>
    <x v="15484"/>
    <n v="12"/>
    <x v="6"/>
    <s v="S"/>
    <s v="Veggie"/>
    <s v="Mushrooms, Tomatoes, Red Peppers, Green Peppers, Red Onions, Zucchini, Spinach, Garlic"/>
    <x v="14"/>
    <x v="0"/>
  </r>
  <r>
    <n v="45075"/>
    <n v="19813"/>
    <s v="veggie_veg_m"/>
    <x v="0"/>
    <d v="2015-12-03T00:00:00"/>
    <x v="15485"/>
    <n v="16"/>
    <x v="1"/>
    <s v="M"/>
    <s v="Veggie"/>
    <s v="Mushrooms, Tomatoes, Red Peppers, Green Peppers, Red Onions, Zucchini, Spinach, Garlic"/>
    <x v="14"/>
    <x v="0"/>
  </r>
  <r>
    <n v="45076"/>
    <n v="19814"/>
    <s v="sicilian_m"/>
    <x v="0"/>
    <d v="2015-12-03T00:00:00"/>
    <x v="15486"/>
    <n v="16.25"/>
    <x v="13"/>
    <s v="M"/>
    <s v="Supreme"/>
    <s v="Coarse Sicilian Salami, Tomatoes, Green Olives, Luganega Sausage, Onions, Garlic"/>
    <x v="28"/>
    <x v="0"/>
  </r>
  <r>
    <n v="45077"/>
    <n v="19815"/>
    <s v="ital_cpcllo_m"/>
    <x v="1"/>
    <d v="2015-12-03T00:00:00"/>
    <x v="15487"/>
    <n v="16"/>
    <x v="15"/>
    <s v="M"/>
    <s v="Classic"/>
    <s v="Capocollo, Red Peppers, Tomatoes, Goat Cheese, Garlic, Oregano"/>
    <x v="11"/>
    <x v="0"/>
  </r>
  <r>
    <n v="45078"/>
    <n v="19815"/>
    <s v="soppressata_l"/>
    <x v="0"/>
    <d v="2015-12-03T00:00:00"/>
    <x v="15487"/>
    <n v="20.75"/>
    <x v="3"/>
    <s v="L"/>
    <s v="Supreme"/>
    <s v="Soppressata Salami, Fontina Cheese, Mozzarella Cheese, Mushrooms, Garlic"/>
    <x v="20"/>
    <x v="0"/>
  </r>
  <r>
    <n v="45079"/>
    <n v="19816"/>
    <s v="ckn_pesto_l"/>
    <x v="0"/>
    <d v="2015-12-03T00:00:00"/>
    <x v="15488"/>
    <n v="20.75"/>
    <x v="3"/>
    <s v="L"/>
    <s v="Chicken"/>
    <s v="Chicken, Tomatoes, Red Peppers, Spinach, Garlic, Pesto Sauce"/>
    <x v="18"/>
    <x v="0"/>
  </r>
  <r>
    <n v="45080"/>
    <n v="19816"/>
    <s v="thai_ckn_l"/>
    <x v="0"/>
    <d v="2015-12-03T00:00:00"/>
    <x v="15488"/>
    <n v="20.75"/>
    <x v="3"/>
    <s v="L"/>
    <s v="Chicken"/>
    <s v="Chicken, Pineapple, Tomatoes, Red Peppers, Thai Sweet Chilli Sauce"/>
    <x v="5"/>
    <x v="0"/>
  </r>
  <r>
    <n v="45081"/>
    <n v="19817"/>
    <s v="classic_dlx_s"/>
    <x v="0"/>
    <d v="2015-12-03T00:00:00"/>
    <x v="8608"/>
    <n v="12"/>
    <x v="6"/>
    <s v="S"/>
    <s v="Classic"/>
    <s v="Pepperoni, Mushrooms, Red Onions, Red Peppers, Bacon"/>
    <x v="1"/>
    <x v="0"/>
  </r>
  <r>
    <n v="45082"/>
    <n v="19817"/>
    <s v="pepperoni_s"/>
    <x v="0"/>
    <d v="2015-12-03T00:00:00"/>
    <x v="8608"/>
    <n v="9.75"/>
    <x v="16"/>
    <s v="S"/>
    <s v="Classic"/>
    <s v="Mozzarella Cheese, Pepperoni"/>
    <x v="17"/>
    <x v="0"/>
  </r>
  <r>
    <n v="45083"/>
    <n v="19818"/>
    <s v="ital_veggie_m"/>
    <x v="0"/>
    <d v="2015-12-03T00:00:00"/>
    <x v="15489"/>
    <n v="16.75"/>
    <x v="10"/>
    <s v="M"/>
    <s v="Veggie"/>
    <s v="Eggplant, Artichokes, Tomatoes, Zucchini, Red Peppers, Garlic, Pesto Sauce"/>
    <x v="24"/>
    <x v="0"/>
  </r>
  <r>
    <n v="45084"/>
    <n v="19818"/>
    <s v="spicy_ital_l"/>
    <x v="0"/>
    <d v="2015-12-03T00:00:00"/>
    <x v="15489"/>
    <n v="20.75"/>
    <x v="3"/>
    <s v="L"/>
    <s v="Supreme"/>
    <s v="Capocollo, Tomatoes, Goat Cheese, Artichokes, Peperoncini verdi, Garlic"/>
    <x v="12"/>
    <x v="0"/>
  </r>
  <r>
    <n v="45085"/>
    <n v="19819"/>
    <s v="ital_veggie_m"/>
    <x v="0"/>
    <d v="2015-12-03T00:00:00"/>
    <x v="5205"/>
    <n v="16.75"/>
    <x v="10"/>
    <s v="M"/>
    <s v="Veggie"/>
    <s v="Eggplant, Artichokes, Tomatoes, Zucchini, Red Peppers, Garlic, Pesto Sauce"/>
    <x v="24"/>
    <x v="0"/>
  </r>
  <r>
    <n v="45086"/>
    <n v="19819"/>
    <s v="spicy_ital_l"/>
    <x v="0"/>
    <d v="2015-12-03T00:00:00"/>
    <x v="5205"/>
    <n v="20.75"/>
    <x v="3"/>
    <s v="L"/>
    <s v="Supreme"/>
    <s v="Capocollo, Tomatoes, Goat Cheese, Artichokes, Peperoncini verdi, Garlic"/>
    <x v="12"/>
    <x v="0"/>
  </r>
  <r>
    <n v="45087"/>
    <n v="19819"/>
    <s v="the_greek_m"/>
    <x v="0"/>
    <d v="2015-12-03T00:00:00"/>
    <x v="5205"/>
    <n v="16"/>
    <x v="1"/>
    <s v="M"/>
    <s v="Classic"/>
    <s v="Kalamata Olives, Feta Cheese, Tomatoes, Garlic, Beef Chuck Roast, Red Onions"/>
    <x v="8"/>
    <x v="0"/>
  </r>
  <r>
    <n v="45088"/>
    <n v="19820"/>
    <s v="spinach_fet_m"/>
    <x v="0"/>
    <d v="2015-12-03T00:00:00"/>
    <x v="13864"/>
    <n v="16"/>
    <x v="1"/>
    <s v="M"/>
    <s v="Veggie"/>
    <s v="Spinach, Mushrooms, Red Onions, Feta Cheese, Garlic"/>
    <x v="27"/>
    <x v="0"/>
  </r>
  <r>
    <n v="45089"/>
    <n v="19821"/>
    <s v="bbq_ckn_l"/>
    <x v="0"/>
    <d v="2015-12-03T00:00:00"/>
    <x v="15490"/>
    <n v="20.75"/>
    <x v="3"/>
    <s v="L"/>
    <s v="Chicken"/>
    <s v="Barbecued Chicken, Red Peppers, Green Peppers, Tomatoes, Red Onions, Barbecue Sauce"/>
    <x v="7"/>
    <x v="0"/>
  </r>
  <r>
    <n v="45090"/>
    <n v="19821"/>
    <s v="pep_msh_pep_m"/>
    <x v="0"/>
    <d v="2015-12-03T00:00:00"/>
    <x v="15490"/>
    <n v="14.5"/>
    <x v="21"/>
    <s v="M"/>
    <s v="Classic"/>
    <s v="Pepperoni, Mushrooms, Green Peppers"/>
    <x v="30"/>
    <x v="0"/>
  </r>
  <r>
    <n v="45091"/>
    <n v="19821"/>
    <s v="spinach_supr_m"/>
    <x v="0"/>
    <d v="2015-12-03T00:00:00"/>
    <x v="15490"/>
    <n v="16.5"/>
    <x v="4"/>
    <s v="M"/>
    <s v="Supreme"/>
    <s v="Spinach, Red Onions, Pepperoni, Tomatoes, Artichokes, Kalamata Olives, Garlic, Asiago Cheese"/>
    <x v="9"/>
    <x v="0"/>
  </r>
  <r>
    <n v="45092"/>
    <n v="19821"/>
    <s v="thai_ckn_l"/>
    <x v="0"/>
    <d v="2015-12-03T00:00:00"/>
    <x v="15490"/>
    <n v="20.75"/>
    <x v="3"/>
    <s v="L"/>
    <s v="Chicken"/>
    <s v="Chicken, Pineapple, Tomatoes, Red Peppers, Thai Sweet Chilli Sauce"/>
    <x v="5"/>
    <x v="0"/>
  </r>
  <r>
    <n v="45093"/>
    <n v="19822"/>
    <s v="mediterraneo_s"/>
    <x v="0"/>
    <d v="2015-12-03T00:00:00"/>
    <x v="15491"/>
    <n v="12"/>
    <x v="6"/>
    <s v="S"/>
    <s v="Veggie"/>
    <s v="Spinach, Artichokes, Kalamata Olives, Sun-dried Tomatoes, Feta Cheese, Plum Tomatoes, Red Onions"/>
    <x v="25"/>
    <x v="0"/>
  </r>
  <r>
    <n v="45094"/>
    <n v="19823"/>
    <s v="spinach_fet_l"/>
    <x v="0"/>
    <d v="2015-12-03T00:00:00"/>
    <x v="14198"/>
    <n v="20.25"/>
    <x v="9"/>
    <s v="L"/>
    <s v="Veggie"/>
    <s v="Spinach, Mushrooms, Red Onions, Feta Cheese, Garlic"/>
    <x v="27"/>
    <x v="0"/>
  </r>
  <r>
    <n v="45095"/>
    <n v="19824"/>
    <s v="mexicana_l"/>
    <x v="0"/>
    <d v="2015-12-03T00:00:00"/>
    <x v="15492"/>
    <n v="20.25"/>
    <x v="9"/>
    <s v="L"/>
    <s v="Veggie"/>
    <s v="Tomatoes, Red Peppers, Jalapeno Peppers, Red Onions, Cilantro, Corn, Chipotle Sauce, Garlic"/>
    <x v="4"/>
    <x v="0"/>
  </r>
  <r>
    <n v="45096"/>
    <n v="19824"/>
    <s v="spicy_ital_s"/>
    <x v="0"/>
    <d v="2015-12-03T00:00:00"/>
    <x v="15492"/>
    <n v="12.5"/>
    <x v="7"/>
    <s v="S"/>
    <s v="Supreme"/>
    <s v="Capocollo, Tomatoes, Goat Cheese, Artichokes, Peperoncini verdi, Garlic"/>
    <x v="12"/>
    <x v="0"/>
  </r>
  <r>
    <n v="45097"/>
    <n v="19824"/>
    <s v="spin_pesto_s"/>
    <x v="0"/>
    <d v="2015-12-03T00:00:00"/>
    <x v="15492"/>
    <n v="12.5"/>
    <x v="7"/>
    <s v="S"/>
    <s v="Veggie"/>
    <s v="Spinach, Artichokes, Tomatoes, Sun-dried Tomatoes, Garlic, Pesto Sauce"/>
    <x v="13"/>
    <x v="0"/>
  </r>
  <r>
    <n v="45098"/>
    <n v="19824"/>
    <s v="veggie_veg_s"/>
    <x v="0"/>
    <d v="2015-12-03T00:00:00"/>
    <x v="15492"/>
    <n v="12"/>
    <x v="6"/>
    <s v="S"/>
    <s v="Veggie"/>
    <s v="Mushrooms, Tomatoes, Red Peppers, Green Peppers, Red Onions, Zucchini, Spinach, Garlic"/>
    <x v="14"/>
    <x v="0"/>
  </r>
  <r>
    <n v="45099"/>
    <n v="19825"/>
    <s v="pep_msh_pep_s"/>
    <x v="0"/>
    <d v="2015-12-03T00:00:00"/>
    <x v="15493"/>
    <n v="11"/>
    <x v="20"/>
    <s v="S"/>
    <s v="Classic"/>
    <s v="Pepperoni, Mushrooms, Green Peppers"/>
    <x v="30"/>
    <x v="0"/>
  </r>
  <r>
    <n v="45100"/>
    <n v="19825"/>
    <s v="sicilian_s"/>
    <x v="0"/>
    <d v="2015-12-03T00:00:00"/>
    <x v="15493"/>
    <n v="12.25"/>
    <x v="22"/>
    <s v="S"/>
    <s v="Supreme"/>
    <s v="Coarse Sicilian Salami, Tomatoes, Green Olives, Luganega Sausage, Onions, Garlic"/>
    <x v="28"/>
    <x v="0"/>
  </r>
  <r>
    <n v="45101"/>
    <n v="19825"/>
    <s v="spinach_supr_s"/>
    <x v="0"/>
    <d v="2015-12-03T00:00:00"/>
    <x v="15493"/>
    <n v="12.5"/>
    <x v="7"/>
    <s v="S"/>
    <s v="Supreme"/>
    <s v="Spinach, Red Onions, Pepperoni, Tomatoes, Artichokes, Kalamata Olives, Garlic, Asiago Cheese"/>
    <x v="9"/>
    <x v="0"/>
  </r>
  <r>
    <n v="45102"/>
    <n v="19826"/>
    <s v="ital_supr_l"/>
    <x v="0"/>
    <d v="2015-12-03T00:00:00"/>
    <x v="12458"/>
    <n v="20.75"/>
    <x v="3"/>
    <s v="L"/>
    <s v="Supreme"/>
    <s v="Calabrese Salami, Capocollo, Tomatoes, Red Onions, Green Olives, Garlic"/>
    <x v="3"/>
    <x v="0"/>
  </r>
  <r>
    <n v="45103"/>
    <n v="19826"/>
    <s v="spinach_supr_s"/>
    <x v="0"/>
    <d v="2015-12-03T00:00:00"/>
    <x v="12458"/>
    <n v="12.5"/>
    <x v="7"/>
    <s v="S"/>
    <s v="Supreme"/>
    <s v="Spinach, Red Onions, Pepperoni, Tomatoes, Artichokes, Kalamata Olives, Garlic, Asiago Cheese"/>
    <x v="9"/>
    <x v="0"/>
  </r>
  <r>
    <n v="45104"/>
    <n v="19827"/>
    <s v="cali_ckn_l"/>
    <x v="0"/>
    <d v="2015-12-03T00:00:00"/>
    <x v="15494"/>
    <n v="20.75"/>
    <x v="3"/>
    <s v="L"/>
    <s v="Chicken"/>
    <s v="Chicken, Artichoke, Spinach, Garlic, Jalapeno Peppers, Fontina Cheese, Gouda Cheese"/>
    <x v="16"/>
    <x v="0"/>
  </r>
  <r>
    <n v="45105"/>
    <n v="19828"/>
    <s v="sicilian_l"/>
    <x v="0"/>
    <d v="2015-12-03T00:00:00"/>
    <x v="4777"/>
    <n v="20.25"/>
    <x v="9"/>
    <s v="L"/>
    <s v="Supreme"/>
    <s v="Coarse Sicilian Salami, Tomatoes, Green Olives, Luganega Sausage, Onions, Garlic"/>
    <x v="28"/>
    <x v="0"/>
  </r>
  <r>
    <n v="45106"/>
    <n v="19828"/>
    <s v="veggie_veg_s"/>
    <x v="0"/>
    <d v="2015-12-03T00:00:00"/>
    <x v="4777"/>
    <n v="12"/>
    <x v="6"/>
    <s v="S"/>
    <s v="Veggie"/>
    <s v="Mushrooms, Tomatoes, Red Peppers, Green Peppers, Red Onions, Zucchini, Spinach, Garlic"/>
    <x v="14"/>
    <x v="0"/>
  </r>
  <r>
    <n v="45107"/>
    <n v="19829"/>
    <s v="pep_msh_pep_s"/>
    <x v="0"/>
    <d v="2015-12-03T00:00:00"/>
    <x v="5822"/>
    <n v="11"/>
    <x v="20"/>
    <s v="S"/>
    <s v="Classic"/>
    <s v="Pepperoni, Mushrooms, Green Peppers"/>
    <x v="30"/>
    <x v="0"/>
  </r>
  <r>
    <n v="45108"/>
    <n v="19829"/>
    <s v="pepperoni_l"/>
    <x v="0"/>
    <d v="2015-12-03T00:00:00"/>
    <x v="5822"/>
    <n v="15.25"/>
    <x v="11"/>
    <s v="L"/>
    <s v="Classic"/>
    <s v="Mozzarella Cheese, Pepperoni"/>
    <x v="17"/>
    <x v="0"/>
  </r>
  <r>
    <n v="45109"/>
    <n v="19830"/>
    <s v="big_meat_s"/>
    <x v="0"/>
    <d v="2015-12-03T00:00:00"/>
    <x v="11596"/>
    <n v="12"/>
    <x v="6"/>
    <s v="S"/>
    <s v="Classic"/>
    <s v="Bacon, Pepperoni, Italian Sausage, Chorizo Sausage"/>
    <x v="19"/>
    <x v="0"/>
  </r>
  <r>
    <n v="45110"/>
    <n v="19830"/>
    <s v="classic_dlx_m"/>
    <x v="0"/>
    <d v="2015-12-03T00:00:00"/>
    <x v="11596"/>
    <n v="16"/>
    <x v="1"/>
    <s v="M"/>
    <s v="Classic"/>
    <s v="Pepperoni, Mushrooms, Red Onions, Red Peppers, Bacon"/>
    <x v="1"/>
    <x v="0"/>
  </r>
  <r>
    <n v="45111"/>
    <n v="19830"/>
    <s v="ital_supr_l"/>
    <x v="0"/>
    <d v="2015-12-03T00:00:00"/>
    <x v="11596"/>
    <n v="20.75"/>
    <x v="3"/>
    <s v="L"/>
    <s v="Supreme"/>
    <s v="Calabrese Salami, Capocollo, Tomatoes, Red Onions, Green Olives, Garlic"/>
    <x v="3"/>
    <x v="0"/>
  </r>
  <r>
    <n v="45112"/>
    <n v="19831"/>
    <s v="cali_ckn_l"/>
    <x v="0"/>
    <d v="2015-12-03T00:00:00"/>
    <x v="15495"/>
    <n v="20.75"/>
    <x v="3"/>
    <s v="L"/>
    <s v="Chicken"/>
    <s v="Chicken, Artichoke, Spinach, Garlic, Jalapeno Peppers, Fontina Cheese, Gouda Cheese"/>
    <x v="16"/>
    <x v="0"/>
  </r>
  <r>
    <n v="45113"/>
    <n v="19831"/>
    <s v="cali_ckn_m"/>
    <x v="0"/>
    <d v="2015-12-03T00:00:00"/>
    <x v="15495"/>
    <n v="16.75"/>
    <x v="10"/>
    <s v="M"/>
    <s v="Chicken"/>
    <s v="Chicken, Artichoke, Spinach, Garlic, Jalapeno Peppers, Fontina Cheese, Gouda Cheese"/>
    <x v="16"/>
    <x v="0"/>
  </r>
  <r>
    <n v="45114"/>
    <n v="19831"/>
    <s v="four_cheese_l"/>
    <x v="0"/>
    <d v="2015-12-03T00:00:00"/>
    <x v="15495"/>
    <n v="17.95"/>
    <x v="12"/>
    <s v="L"/>
    <s v="Veggie"/>
    <s v="Ricotta Cheese, Gorgonzola Piccante Cheese, Mozzarella Cheese, Parmigiano Reggiano Cheese, Garlic"/>
    <x v="21"/>
    <x v="0"/>
  </r>
  <r>
    <n v="45115"/>
    <n v="19831"/>
    <s v="the_greek_s"/>
    <x v="0"/>
    <d v="2015-12-03T00:00:00"/>
    <x v="15495"/>
    <n v="12"/>
    <x v="6"/>
    <s v="S"/>
    <s v="Classic"/>
    <s v="Kalamata Olives, Feta Cheese, Tomatoes, Garlic, Beef Chuck Roast, Red Onions"/>
    <x v="8"/>
    <x v="0"/>
  </r>
  <r>
    <n v="45116"/>
    <n v="19832"/>
    <s v="ckn_alfredo_m"/>
    <x v="0"/>
    <d v="2015-12-03T00:00:00"/>
    <x v="15496"/>
    <n v="16.75"/>
    <x v="10"/>
    <s v="M"/>
    <s v="Chicken"/>
    <s v="Chicken, Red Onions, Red Peppers, Mushrooms, Asiago Cheese, Alfredo Sauce"/>
    <x v="29"/>
    <x v="0"/>
  </r>
  <r>
    <n v="45117"/>
    <n v="19832"/>
    <s v="classic_dlx_s"/>
    <x v="0"/>
    <d v="2015-12-03T00:00:00"/>
    <x v="15496"/>
    <n v="12"/>
    <x v="6"/>
    <s v="S"/>
    <s v="Classic"/>
    <s v="Pepperoni, Mushrooms, Red Onions, Red Peppers, Bacon"/>
    <x v="1"/>
    <x v="0"/>
  </r>
  <r>
    <n v="45118"/>
    <n v="19832"/>
    <s v="four_cheese_m"/>
    <x v="0"/>
    <d v="2015-12-03T00:00:00"/>
    <x v="15496"/>
    <n v="14.75"/>
    <x v="14"/>
    <s v="M"/>
    <s v="Veggie"/>
    <s v="Ricotta Cheese, Gorgonzola Piccante Cheese, Mozzarella Cheese, Parmigiano Reggiano Cheese, Garlic"/>
    <x v="21"/>
    <x v="0"/>
  </r>
  <r>
    <n v="45119"/>
    <n v="19833"/>
    <s v="bbq_ckn_l"/>
    <x v="0"/>
    <d v="2015-12-03T00:00:00"/>
    <x v="3641"/>
    <n v="20.75"/>
    <x v="3"/>
    <s v="L"/>
    <s v="Chicken"/>
    <s v="Barbecued Chicken, Red Peppers, Green Peppers, Tomatoes, Red Onions, Barbecue Sauce"/>
    <x v="7"/>
    <x v="0"/>
  </r>
  <r>
    <n v="45120"/>
    <n v="19833"/>
    <s v="sicilian_m"/>
    <x v="0"/>
    <d v="2015-12-03T00:00:00"/>
    <x v="3641"/>
    <n v="16.25"/>
    <x v="13"/>
    <s v="M"/>
    <s v="Supreme"/>
    <s v="Coarse Sicilian Salami, Tomatoes, Green Olives, Luganega Sausage, Onions, Garlic"/>
    <x v="28"/>
    <x v="0"/>
  </r>
  <r>
    <n v="45121"/>
    <n v="19834"/>
    <s v="prsc_argla_m"/>
    <x v="0"/>
    <d v="2015-12-03T00:00:00"/>
    <x v="15465"/>
    <n v="16.5"/>
    <x v="4"/>
    <s v="M"/>
    <s v="Supreme"/>
    <s v="Prosciutto di San Daniele, Arugula, Mozzarella Cheese"/>
    <x v="6"/>
    <x v="0"/>
  </r>
  <r>
    <n v="45122"/>
    <n v="19834"/>
    <s v="spinach_supr_s"/>
    <x v="0"/>
    <d v="2015-12-03T00:00:00"/>
    <x v="15465"/>
    <n v="12.5"/>
    <x v="7"/>
    <s v="S"/>
    <s v="Supreme"/>
    <s v="Spinach, Red Onions, Pepperoni, Tomatoes, Artichokes, Kalamata Olives, Garlic, Asiago Cheese"/>
    <x v="9"/>
    <x v="0"/>
  </r>
  <r>
    <n v="45123"/>
    <n v="19834"/>
    <s v="the_greek_l"/>
    <x v="0"/>
    <d v="2015-12-03T00:00:00"/>
    <x v="15465"/>
    <n v="20.5"/>
    <x v="8"/>
    <s v="L"/>
    <s v="Classic"/>
    <s v="Kalamata Olives, Feta Cheese, Tomatoes, Garlic, Beef Chuck Roast, Red Onions"/>
    <x v="8"/>
    <x v="0"/>
  </r>
  <r>
    <n v="45124"/>
    <n v="19834"/>
    <s v="veggie_veg_m"/>
    <x v="0"/>
    <d v="2015-12-03T00:00:00"/>
    <x v="15465"/>
    <n v="16"/>
    <x v="1"/>
    <s v="M"/>
    <s v="Veggie"/>
    <s v="Mushrooms, Tomatoes, Red Peppers, Green Peppers, Red Onions, Zucchini, Spinach, Garlic"/>
    <x v="14"/>
    <x v="0"/>
  </r>
  <r>
    <n v="45125"/>
    <n v="19835"/>
    <s v="classic_dlx_l"/>
    <x v="0"/>
    <d v="2015-12-03T00:00:00"/>
    <x v="15497"/>
    <n v="20.5"/>
    <x v="8"/>
    <s v="L"/>
    <s v="Classic"/>
    <s v="Pepperoni, Mushrooms, Red Onions, Red Peppers, Bacon"/>
    <x v="1"/>
    <x v="0"/>
  </r>
  <r>
    <n v="45126"/>
    <n v="19835"/>
    <s v="five_cheese_l"/>
    <x v="0"/>
    <d v="2015-12-03T00:00:00"/>
    <x v="15497"/>
    <n v="18.5"/>
    <x v="2"/>
    <s v="L"/>
    <s v="Veggie"/>
    <s v="Mozzarella Cheese, Provolone Cheese, Smoked Gouda Cheese, Romano Cheese, Blue Cheese, Garlic"/>
    <x v="2"/>
    <x v="0"/>
  </r>
  <r>
    <n v="45127"/>
    <n v="19836"/>
    <s v="thai_ckn_l"/>
    <x v="0"/>
    <d v="2015-12-03T00:00:00"/>
    <x v="15498"/>
    <n v="20.75"/>
    <x v="3"/>
    <s v="L"/>
    <s v="Chicken"/>
    <s v="Chicken, Pineapple, Tomatoes, Red Peppers, Thai Sweet Chilli Sauce"/>
    <x v="5"/>
    <x v="0"/>
  </r>
  <r>
    <n v="45128"/>
    <n v="19837"/>
    <s v="four_cheese_l"/>
    <x v="0"/>
    <d v="2015-12-03T00:00:00"/>
    <x v="14785"/>
    <n v="17.95"/>
    <x v="12"/>
    <s v="L"/>
    <s v="Veggie"/>
    <s v="Ricotta Cheese, Gorgonzola Piccante Cheese, Mozzarella Cheese, Parmigiano Reggiano Cheese, Garlic"/>
    <x v="21"/>
    <x v="0"/>
  </r>
  <r>
    <n v="45129"/>
    <n v="19837"/>
    <s v="hawaiian_m"/>
    <x v="0"/>
    <d v="2015-12-03T00:00:00"/>
    <x v="14785"/>
    <n v="13.25"/>
    <x v="0"/>
    <s v="M"/>
    <s v="Classic"/>
    <s v="Sliced Ham, Pineapple, Mozzarella Cheese"/>
    <x v="0"/>
    <x v="0"/>
  </r>
  <r>
    <n v="45130"/>
    <n v="19837"/>
    <s v="ital_supr_m"/>
    <x v="0"/>
    <d v="2015-12-03T00:00:00"/>
    <x v="14785"/>
    <n v="16.5"/>
    <x v="4"/>
    <s v="M"/>
    <s v="Supreme"/>
    <s v="Calabrese Salami, Capocollo, Tomatoes, Red Onions, Green Olives, Garlic"/>
    <x v="3"/>
    <x v="0"/>
  </r>
  <r>
    <n v="45131"/>
    <n v="19837"/>
    <s v="spinach_fet_m"/>
    <x v="0"/>
    <d v="2015-12-03T00:00:00"/>
    <x v="14785"/>
    <n v="16"/>
    <x v="1"/>
    <s v="M"/>
    <s v="Veggie"/>
    <s v="Spinach, Mushrooms, Red Onions, Feta Cheese, Garlic"/>
    <x v="27"/>
    <x v="0"/>
  </r>
  <r>
    <n v="45132"/>
    <n v="19838"/>
    <s v="classic_dlx_s"/>
    <x v="0"/>
    <d v="2015-12-03T00:00:00"/>
    <x v="15499"/>
    <n v="12"/>
    <x v="6"/>
    <s v="S"/>
    <s v="Classic"/>
    <s v="Pepperoni, Mushrooms, Red Onions, Red Peppers, Bacon"/>
    <x v="1"/>
    <x v="0"/>
  </r>
  <r>
    <n v="45133"/>
    <n v="19838"/>
    <s v="prsc_argla_m"/>
    <x v="0"/>
    <d v="2015-12-03T00:00:00"/>
    <x v="15499"/>
    <n v="16.5"/>
    <x v="4"/>
    <s v="M"/>
    <s v="Supreme"/>
    <s v="Prosciutto di San Daniele, Arugula, Mozzarella Cheese"/>
    <x v="6"/>
    <x v="0"/>
  </r>
  <r>
    <n v="45134"/>
    <n v="19839"/>
    <s v="calabrese_m"/>
    <x v="0"/>
    <d v="2015-12-03T00:00:00"/>
    <x v="12033"/>
    <n v="16.25"/>
    <x v="13"/>
    <s v="M"/>
    <s v="Supreme"/>
    <s v="慛duja Salami, Pancetta, Tomatoes, Red Onions, Friggitello Peppers, Garlic"/>
    <x v="23"/>
    <x v="0"/>
  </r>
  <r>
    <n v="45135"/>
    <n v="19839"/>
    <s v="cali_ckn_s"/>
    <x v="0"/>
    <d v="2015-12-03T00:00:00"/>
    <x v="12033"/>
    <n v="12.75"/>
    <x v="5"/>
    <s v="S"/>
    <s v="Chicken"/>
    <s v="Chicken, Artichoke, Spinach, Garlic, Jalapeno Peppers, Fontina Cheese, Gouda Cheese"/>
    <x v="16"/>
    <x v="0"/>
  </r>
  <r>
    <n v="45136"/>
    <n v="19839"/>
    <s v="prsc_argla_m"/>
    <x v="0"/>
    <d v="2015-12-03T00:00:00"/>
    <x v="12033"/>
    <n v="16.5"/>
    <x v="4"/>
    <s v="M"/>
    <s v="Supreme"/>
    <s v="Prosciutto di San Daniele, Arugula, Mozzarella Cheese"/>
    <x v="6"/>
    <x v="0"/>
  </r>
  <r>
    <n v="45137"/>
    <n v="19840"/>
    <s v="big_meat_s"/>
    <x v="0"/>
    <d v="2015-12-03T00:00:00"/>
    <x v="1932"/>
    <n v="12"/>
    <x v="6"/>
    <s v="S"/>
    <s v="Classic"/>
    <s v="Bacon, Pepperoni, Italian Sausage, Chorizo Sausage"/>
    <x v="19"/>
    <x v="0"/>
  </r>
  <r>
    <n v="45138"/>
    <n v="19840"/>
    <s v="veggie_veg_m"/>
    <x v="0"/>
    <d v="2015-12-03T00:00:00"/>
    <x v="1932"/>
    <n v="16"/>
    <x v="1"/>
    <s v="M"/>
    <s v="Veggie"/>
    <s v="Mushrooms, Tomatoes, Red Peppers, Green Peppers, Red Onions, Zucchini, Spinach, Garlic"/>
    <x v="14"/>
    <x v="0"/>
  </r>
  <r>
    <n v="45139"/>
    <n v="19841"/>
    <s v="bbq_ckn_s"/>
    <x v="0"/>
    <d v="2015-12-03T00:00:00"/>
    <x v="15500"/>
    <n v="12.75"/>
    <x v="5"/>
    <s v="S"/>
    <s v="Chicken"/>
    <s v="Barbecued Chicken, Red Peppers, Green Peppers, Tomatoes, Red Onions, Barbecue Sauce"/>
    <x v="7"/>
    <x v="0"/>
  </r>
  <r>
    <n v="45140"/>
    <n v="19841"/>
    <s v="ckn_alfredo_m"/>
    <x v="0"/>
    <d v="2015-12-03T00:00:00"/>
    <x v="15500"/>
    <n v="16.75"/>
    <x v="10"/>
    <s v="M"/>
    <s v="Chicken"/>
    <s v="Chicken, Red Onions, Red Peppers, Mushrooms, Asiago Cheese, Alfredo Sauce"/>
    <x v="29"/>
    <x v="0"/>
  </r>
  <r>
    <n v="45141"/>
    <n v="19841"/>
    <s v="pepperoni_m"/>
    <x v="0"/>
    <d v="2015-12-03T00:00:00"/>
    <x v="15500"/>
    <n v="12.5"/>
    <x v="7"/>
    <s v="M"/>
    <s v="Classic"/>
    <s v="Mozzarella Cheese, Pepperoni"/>
    <x v="17"/>
    <x v="0"/>
  </r>
  <r>
    <n v="45142"/>
    <n v="19841"/>
    <s v="prsc_argla_s"/>
    <x v="0"/>
    <d v="2015-12-03T00:00:00"/>
    <x v="15500"/>
    <n v="12.5"/>
    <x v="7"/>
    <s v="S"/>
    <s v="Supreme"/>
    <s v="Prosciutto di San Daniele, Arugula, Mozzarella Cheese"/>
    <x v="6"/>
    <x v="0"/>
  </r>
  <r>
    <n v="45143"/>
    <n v="19842"/>
    <s v="five_cheese_l"/>
    <x v="0"/>
    <d v="2015-12-03T00:00:00"/>
    <x v="15501"/>
    <n v="18.5"/>
    <x v="2"/>
    <s v="L"/>
    <s v="Veggie"/>
    <s v="Mozzarella Cheese, Provolone Cheese, Smoked Gouda Cheese, Romano Cheese, Blue Cheese, Garlic"/>
    <x v="2"/>
    <x v="0"/>
  </r>
  <r>
    <n v="45144"/>
    <n v="19842"/>
    <s v="peppr_salami_s"/>
    <x v="0"/>
    <d v="2015-12-03T00:00:00"/>
    <x v="15501"/>
    <n v="12.5"/>
    <x v="7"/>
    <s v="S"/>
    <s v="Supreme"/>
    <s v="Genoa Salami, Capocollo, Pepperoni, Tomatoes, Asiago Cheese, Garlic"/>
    <x v="26"/>
    <x v="0"/>
  </r>
  <r>
    <n v="45145"/>
    <n v="19843"/>
    <s v="cali_ckn_l"/>
    <x v="0"/>
    <d v="2015-12-03T00:00:00"/>
    <x v="15502"/>
    <n v="20.75"/>
    <x v="3"/>
    <s v="L"/>
    <s v="Chicken"/>
    <s v="Chicken, Artichoke, Spinach, Garlic, Jalapeno Peppers, Fontina Cheese, Gouda Cheese"/>
    <x v="16"/>
    <x v="0"/>
  </r>
  <r>
    <n v="45146"/>
    <n v="19843"/>
    <s v="four_cheese_m"/>
    <x v="0"/>
    <d v="2015-12-03T00:00:00"/>
    <x v="15502"/>
    <n v="14.75"/>
    <x v="14"/>
    <s v="M"/>
    <s v="Veggie"/>
    <s v="Ricotta Cheese, Gorgonzola Piccante Cheese, Mozzarella Cheese, Parmigiano Reggiano Cheese, Garlic"/>
    <x v="21"/>
    <x v="0"/>
  </r>
  <r>
    <n v="45147"/>
    <n v="19843"/>
    <s v="napolitana_l"/>
    <x v="0"/>
    <d v="2015-12-03T00:00:00"/>
    <x v="15502"/>
    <n v="20.5"/>
    <x v="8"/>
    <s v="L"/>
    <s v="Classic"/>
    <s v="Tomatoes, Anchovies, Green Olives, Red Onions, Garlic"/>
    <x v="22"/>
    <x v="0"/>
  </r>
  <r>
    <n v="45148"/>
    <n v="19843"/>
    <s v="spin_pesto_m"/>
    <x v="0"/>
    <d v="2015-12-03T00:00:00"/>
    <x v="15502"/>
    <n v="16.5"/>
    <x v="4"/>
    <s v="M"/>
    <s v="Veggie"/>
    <s v="Spinach, Artichokes, Tomatoes, Sun-dried Tomatoes, Garlic, Pesto Sauce"/>
    <x v="13"/>
    <x v="0"/>
  </r>
  <r>
    <n v="45149"/>
    <n v="19844"/>
    <s v="four_cheese_l"/>
    <x v="0"/>
    <d v="2015-12-03T00:00:00"/>
    <x v="15503"/>
    <n v="17.95"/>
    <x v="12"/>
    <s v="L"/>
    <s v="Veggie"/>
    <s v="Ricotta Cheese, Gorgonzola Piccante Cheese, Mozzarella Cheese, Parmigiano Reggiano Cheese, Garlic"/>
    <x v="21"/>
    <x v="0"/>
  </r>
  <r>
    <n v="45150"/>
    <n v="19844"/>
    <s v="ital_veggie_m"/>
    <x v="0"/>
    <d v="2015-12-03T00:00:00"/>
    <x v="15503"/>
    <n v="16.75"/>
    <x v="10"/>
    <s v="M"/>
    <s v="Veggie"/>
    <s v="Eggplant, Artichokes, Tomatoes, Zucchini, Red Peppers, Garlic, Pesto Sauce"/>
    <x v="24"/>
    <x v="0"/>
  </r>
  <r>
    <n v="45151"/>
    <n v="19845"/>
    <s v="bbq_ckn_m"/>
    <x v="0"/>
    <d v="2015-12-03T00:00:00"/>
    <x v="15504"/>
    <n v="16.75"/>
    <x v="10"/>
    <s v="M"/>
    <s v="Chicken"/>
    <s v="Barbecued Chicken, Red Peppers, Green Peppers, Tomatoes, Red Onions, Barbecue Sauce"/>
    <x v="7"/>
    <x v="0"/>
  </r>
  <r>
    <n v="45152"/>
    <n v="19845"/>
    <s v="ital_veggie_s"/>
    <x v="0"/>
    <d v="2015-12-03T00:00:00"/>
    <x v="15504"/>
    <n v="12.75"/>
    <x v="5"/>
    <s v="S"/>
    <s v="Veggie"/>
    <s v="Eggplant, Artichokes, Tomatoes, Zucchini, Red Peppers, Garlic, Pesto Sauce"/>
    <x v="24"/>
    <x v="0"/>
  </r>
  <r>
    <n v="45153"/>
    <n v="19845"/>
    <s v="soppressata_s"/>
    <x v="0"/>
    <d v="2015-12-03T00:00:00"/>
    <x v="15504"/>
    <n v="12.5"/>
    <x v="7"/>
    <s v="S"/>
    <s v="Supreme"/>
    <s v="Soppressata Salami, Fontina Cheese, Mozzarella Cheese, Mushrooms, Garlic"/>
    <x v="20"/>
    <x v="0"/>
  </r>
  <r>
    <n v="45154"/>
    <n v="19846"/>
    <s v="mexicana_l"/>
    <x v="0"/>
    <d v="2015-12-03T00:00:00"/>
    <x v="13628"/>
    <n v="20.25"/>
    <x v="9"/>
    <s v="L"/>
    <s v="Veggie"/>
    <s v="Tomatoes, Red Peppers, Jalapeno Peppers, Red Onions, Cilantro, Corn, Chipotle Sauce, Garlic"/>
    <x v="4"/>
    <x v="0"/>
  </r>
  <r>
    <n v="45155"/>
    <n v="19847"/>
    <s v="hawaiian_s"/>
    <x v="0"/>
    <d v="2015-12-04T00:00:00"/>
    <x v="15505"/>
    <n v="10.5"/>
    <x v="18"/>
    <s v="S"/>
    <s v="Classic"/>
    <s v="Sliced Ham, Pineapple, Mozzarella Cheese"/>
    <x v="0"/>
    <x v="1"/>
  </r>
  <r>
    <n v="45156"/>
    <n v="19848"/>
    <s v="pepperoni_l"/>
    <x v="0"/>
    <d v="2015-12-04T00:00:00"/>
    <x v="15506"/>
    <n v="15.25"/>
    <x v="11"/>
    <s v="L"/>
    <s v="Classic"/>
    <s v="Mozzarella Cheese, Pepperoni"/>
    <x v="17"/>
    <x v="1"/>
  </r>
  <r>
    <n v="45157"/>
    <n v="19849"/>
    <s v="brie_carre_s"/>
    <x v="0"/>
    <d v="2015-12-04T00:00:00"/>
    <x v="15507"/>
    <n v="23.65"/>
    <x v="27"/>
    <s v="S"/>
    <s v="Supreme"/>
    <s v="Brie Carre Cheese, Prosciutto, Caramelized Onions, Pears, Thyme, Garlic"/>
    <x v="31"/>
    <x v="1"/>
  </r>
  <r>
    <n v="45158"/>
    <n v="19849"/>
    <s v="ckn_pesto_m"/>
    <x v="0"/>
    <d v="2015-12-04T00:00:00"/>
    <x v="15507"/>
    <n v="16.75"/>
    <x v="10"/>
    <s v="M"/>
    <s v="Chicken"/>
    <s v="Chicken, Tomatoes, Red Peppers, Spinach, Garlic, Pesto Sauce"/>
    <x v="18"/>
    <x v="1"/>
  </r>
  <r>
    <n v="45159"/>
    <n v="19849"/>
    <s v="southw_ckn_s"/>
    <x v="0"/>
    <d v="2015-12-04T00:00:00"/>
    <x v="15507"/>
    <n v="12.75"/>
    <x v="5"/>
    <s v="S"/>
    <s v="Chicken"/>
    <s v="Chicken, Tomatoes, Red Peppers, Red Onions, Jalapeno Peppers, Corn, Cilantro, Chipotle Sauce"/>
    <x v="15"/>
    <x v="1"/>
  </r>
  <r>
    <n v="45160"/>
    <n v="19850"/>
    <s v="hawaiian_l"/>
    <x v="0"/>
    <d v="2015-12-04T00:00:00"/>
    <x v="4349"/>
    <n v="16.5"/>
    <x v="4"/>
    <s v="L"/>
    <s v="Classic"/>
    <s v="Sliced Ham, Pineapple, Mozzarella Cheese"/>
    <x v="0"/>
    <x v="1"/>
  </r>
  <r>
    <n v="45161"/>
    <n v="19851"/>
    <s v="classic_dlx_m"/>
    <x v="0"/>
    <d v="2015-12-04T00:00:00"/>
    <x v="78"/>
    <n v="16"/>
    <x v="1"/>
    <s v="M"/>
    <s v="Classic"/>
    <s v="Pepperoni, Mushrooms, Red Onions, Red Peppers, Bacon"/>
    <x v="1"/>
    <x v="1"/>
  </r>
  <r>
    <n v="45162"/>
    <n v="19851"/>
    <s v="thai_ckn_l"/>
    <x v="0"/>
    <d v="2015-12-04T00:00:00"/>
    <x v="78"/>
    <n v="20.75"/>
    <x v="3"/>
    <s v="L"/>
    <s v="Chicken"/>
    <s v="Chicken, Pineapple, Tomatoes, Red Peppers, Thai Sweet Chilli Sauce"/>
    <x v="5"/>
    <x v="1"/>
  </r>
  <r>
    <n v="45163"/>
    <n v="19852"/>
    <s v="bbq_ckn_l"/>
    <x v="0"/>
    <d v="2015-12-04T00:00:00"/>
    <x v="15508"/>
    <n v="20.75"/>
    <x v="3"/>
    <s v="L"/>
    <s v="Chicken"/>
    <s v="Barbecued Chicken, Red Peppers, Green Peppers, Tomatoes, Red Onions, Barbecue Sauce"/>
    <x v="7"/>
    <x v="1"/>
  </r>
  <r>
    <n v="45164"/>
    <n v="19852"/>
    <s v="hawaiian_s"/>
    <x v="0"/>
    <d v="2015-12-04T00:00:00"/>
    <x v="15508"/>
    <n v="10.5"/>
    <x v="18"/>
    <s v="S"/>
    <s v="Classic"/>
    <s v="Sliced Ham, Pineapple, Mozzarella Cheese"/>
    <x v="0"/>
    <x v="1"/>
  </r>
  <r>
    <n v="45165"/>
    <n v="19853"/>
    <s v="peppr_salami_l"/>
    <x v="0"/>
    <d v="2015-12-04T00:00:00"/>
    <x v="12812"/>
    <n v="20.75"/>
    <x v="3"/>
    <s v="L"/>
    <s v="Supreme"/>
    <s v="Genoa Salami, Capocollo, Pepperoni, Tomatoes, Asiago Cheese, Garlic"/>
    <x v="26"/>
    <x v="1"/>
  </r>
  <r>
    <n v="45166"/>
    <n v="19854"/>
    <s v="sicilian_l"/>
    <x v="0"/>
    <d v="2015-12-04T00:00:00"/>
    <x v="11034"/>
    <n v="20.25"/>
    <x v="9"/>
    <s v="L"/>
    <s v="Supreme"/>
    <s v="Coarse Sicilian Salami, Tomatoes, Green Olives, Luganega Sausage, Onions, Garlic"/>
    <x v="28"/>
    <x v="1"/>
  </r>
  <r>
    <n v="45167"/>
    <n v="19854"/>
    <s v="thai_ckn_l"/>
    <x v="0"/>
    <d v="2015-12-04T00:00:00"/>
    <x v="11034"/>
    <n v="20.75"/>
    <x v="3"/>
    <s v="L"/>
    <s v="Chicken"/>
    <s v="Chicken, Pineapple, Tomatoes, Red Peppers, Thai Sweet Chilli Sauce"/>
    <x v="5"/>
    <x v="1"/>
  </r>
  <r>
    <n v="45168"/>
    <n v="19855"/>
    <s v="spicy_ital_l"/>
    <x v="0"/>
    <d v="2015-12-04T00:00:00"/>
    <x v="15509"/>
    <n v="20.75"/>
    <x v="3"/>
    <s v="L"/>
    <s v="Supreme"/>
    <s v="Capocollo, Tomatoes, Goat Cheese, Artichokes, Peperoncini verdi, Garlic"/>
    <x v="12"/>
    <x v="1"/>
  </r>
  <r>
    <n v="45169"/>
    <n v="19856"/>
    <s v="big_meat_s"/>
    <x v="0"/>
    <d v="2015-12-04T00:00:00"/>
    <x v="5346"/>
    <n v="12"/>
    <x v="6"/>
    <s v="S"/>
    <s v="Classic"/>
    <s v="Bacon, Pepperoni, Italian Sausage, Chorizo Sausage"/>
    <x v="19"/>
    <x v="1"/>
  </r>
  <r>
    <n v="45170"/>
    <n v="19856"/>
    <s v="ckn_pesto_l"/>
    <x v="0"/>
    <d v="2015-12-04T00:00:00"/>
    <x v="5346"/>
    <n v="20.75"/>
    <x v="3"/>
    <s v="L"/>
    <s v="Chicken"/>
    <s v="Chicken, Tomatoes, Red Peppers, Spinach, Garlic, Pesto Sauce"/>
    <x v="18"/>
    <x v="1"/>
  </r>
  <r>
    <n v="45171"/>
    <n v="19856"/>
    <s v="four_cheese_l"/>
    <x v="0"/>
    <d v="2015-12-04T00:00:00"/>
    <x v="5346"/>
    <n v="17.95"/>
    <x v="12"/>
    <s v="L"/>
    <s v="Veggie"/>
    <s v="Ricotta Cheese, Gorgonzola Piccante Cheese, Mozzarella Cheese, Parmigiano Reggiano Cheese, Garlic"/>
    <x v="21"/>
    <x v="1"/>
  </r>
  <r>
    <n v="45172"/>
    <n v="19856"/>
    <s v="ital_veggie_m"/>
    <x v="0"/>
    <d v="2015-12-04T00:00:00"/>
    <x v="5346"/>
    <n v="16.75"/>
    <x v="10"/>
    <s v="M"/>
    <s v="Veggie"/>
    <s v="Eggplant, Artichokes, Tomatoes, Zucchini, Red Peppers, Garlic, Pesto Sauce"/>
    <x v="24"/>
    <x v="1"/>
  </r>
  <r>
    <n v="45173"/>
    <n v="19857"/>
    <s v="napolitana_l"/>
    <x v="0"/>
    <d v="2015-12-04T00:00:00"/>
    <x v="15510"/>
    <n v="20.5"/>
    <x v="8"/>
    <s v="L"/>
    <s v="Classic"/>
    <s v="Tomatoes, Anchovies, Green Olives, Red Onions, Garlic"/>
    <x v="22"/>
    <x v="1"/>
  </r>
  <r>
    <n v="45174"/>
    <n v="19858"/>
    <s v="bbq_ckn_m"/>
    <x v="0"/>
    <d v="2015-12-04T00:00:00"/>
    <x v="15511"/>
    <n v="16.75"/>
    <x v="10"/>
    <s v="M"/>
    <s v="Chicken"/>
    <s v="Barbecued Chicken, Red Peppers, Green Peppers, Tomatoes, Red Onions, Barbecue Sauce"/>
    <x v="7"/>
    <x v="1"/>
  </r>
  <r>
    <n v="45175"/>
    <n v="19858"/>
    <s v="calabrese_m"/>
    <x v="0"/>
    <d v="2015-12-04T00:00:00"/>
    <x v="15511"/>
    <n v="16.25"/>
    <x v="13"/>
    <s v="M"/>
    <s v="Supreme"/>
    <s v="慛duja Salami, Pancetta, Tomatoes, Red Onions, Friggitello Peppers, Garlic"/>
    <x v="23"/>
    <x v="1"/>
  </r>
  <r>
    <n v="45176"/>
    <n v="19858"/>
    <s v="classic_dlx_m"/>
    <x v="0"/>
    <d v="2015-12-04T00:00:00"/>
    <x v="15511"/>
    <n v="16"/>
    <x v="1"/>
    <s v="M"/>
    <s v="Classic"/>
    <s v="Pepperoni, Mushrooms, Red Onions, Red Peppers, Bacon"/>
    <x v="1"/>
    <x v="1"/>
  </r>
  <r>
    <n v="45177"/>
    <n v="19858"/>
    <s v="ital_supr_l"/>
    <x v="0"/>
    <d v="2015-12-04T00:00:00"/>
    <x v="15511"/>
    <n v="20.75"/>
    <x v="3"/>
    <s v="L"/>
    <s v="Supreme"/>
    <s v="Calabrese Salami, Capocollo, Tomatoes, Red Onions, Green Olives, Garlic"/>
    <x v="3"/>
    <x v="1"/>
  </r>
  <r>
    <n v="45178"/>
    <n v="19858"/>
    <s v="napolitana_l"/>
    <x v="0"/>
    <d v="2015-12-04T00:00:00"/>
    <x v="15511"/>
    <n v="20.5"/>
    <x v="8"/>
    <s v="L"/>
    <s v="Classic"/>
    <s v="Tomatoes, Anchovies, Green Olives, Red Onions, Garlic"/>
    <x v="22"/>
    <x v="1"/>
  </r>
  <r>
    <n v="45179"/>
    <n v="19858"/>
    <s v="pep_msh_pep_l"/>
    <x v="0"/>
    <d v="2015-12-04T00:00:00"/>
    <x v="15511"/>
    <n v="17.5"/>
    <x v="17"/>
    <s v="L"/>
    <s v="Classic"/>
    <s v="Pepperoni, Mushrooms, Green Peppers"/>
    <x v="30"/>
    <x v="1"/>
  </r>
  <r>
    <n v="45180"/>
    <n v="19858"/>
    <s v="pepperoni_l"/>
    <x v="0"/>
    <d v="2015-12-04T00:00:00"/>
    <x v="15511"/>
    <n v="15.25"/>
    <x v="11"/>
    <s v="L"/>
    <s v="Classic"/>
    <s v="Mozzarella Cheese, Pepperoni"/>
    <x v="17"/>
    <x v="1"/>
  </r>
  <r>
    <n v="45181"/>
    <n v="19858"/>
    <s v="southw_ckn_l"/>
    <x v="0"/>
    <d v="2015-12-04T00:00:00"/>
    <x v="15511"/>
    <n v="20.75"/>
    <x v="3"/>
    <s v="L"/>
    <s v="Chicken"/>
    <s v="Chicken, Tomatoes, Red Peppers, Red Onions, Jalapeno Peppers, Corn, Cilantro, Chipotle Sauce"/>
    <x v="15"/>
    <x v="1"/>
  </r>
  <r>
    <n v="45182"/>
    <n v="19858"/>
    <s v="spinach_fet_l"/>
    <x v="0"/>
    <d v="2015-12-04T00:00:00"/>
    <x v="15511"/>
    <n v="20.25"/>
    <x v="9"/>
    <s v="L"/>
    <s v="Veggie"/>
    <s v="Spinach, Mushrooms, Red Onions, Feta Cheese, Garlic"/>
    <x v="27"/>
    <x v="1"/>
  </r>
  <r>
    <n v="45183"/>
    <n v="19858"/>
    <s v="spinach_supr_s"/>
    <x v="0"/>
    <d v="2015-12-04T00:00:00"/>
    <x v="15511"/>
    <n v="12.5"/>
    <x v="7"/>
    <s v="S"/>
    <s v="Supreme"/>
    <s v="Spinach, Red Onions, Pepperoni, Tomatoes, Artichokes, Kalamata Olives, Garlic, Asiago Cheese"/>
    <x v="9"/>
    <x v="1"/>
  </r>
  <r>
    <n v="45184"/>
    <n v="19858"/>
    <s v="the_greek_l"/>
    <x v="0"/>
    <d v="2015-12-04T00:00:00"/>
    <x v="15511"/>
    <n v="20.5"/>
    <x v="8"/>
    <s v="L"/>
    <s v="Classic"/>
    <s v="Kalamata Olives, Feta Cheese, Tomatoes, Garlic, Beef Chuck Roast, Red Onions"/>
    <x v="8"/>
    <x v="1"/>
  </r>
  <r>
    <n v="45185"/>
    <n v="19859"/>
    <s v="four_cheese_l"/>
    <x v="0"/>
    <d v="2015-12-04T00:00:00"/>
    <x v="15512"/>
    <n v="17.95"/>
    <x v="12"/>
    <s v="L"/>
    <s v="Veggie"/>
    <s v="Ricotta Cheese, Gorgonzola Piccante Cheese, Mozzarella Cheese, Parmigiano Reggiano Cheese, Garlic"/>
    <x v="21"/>
    <x v="1"/>
  </r>
  <r>
    <n v="45186"/>
    <n v="19859"/>
    <s v="napolitana_s"/>
    <x v="0"/>
    <d v="2015-12-04T00:00:00"/>
    <x v="15512"/>
    <n v="12"/>
    <x v="6"/>
    <s v="S"/>
    <s v="Classic"/>
    <s v="Tomatoes, Anchovies, Green Olives, Red Onions, Garlic"/>
    <x v="22"/>
    <x v="1"/>
  </r>
  <r>
    <n v="45187"/>
    <n v="19860"/>
    <s v="southw_ckn_m"/>
    <x v="0"/>
    <d v="2015-12-04T00:00:00"/>
    <x v="15513"/>
    <n v="16.75"/>
    <x v="10"/>
    <s v="M"/>
    <s v="Chicken"/>
    <s v="Chicken, Tomatoes, Red Peppers, Red Onions, Jalapeno Peppers, Corn, Cilantro, Chipotle Sauce"/>
    <x v="15"/>
    <x v="1"/>
  </r>
  <r>
    <n v="45188"/>
    <n v="19861"/>
    <s v="ital_cpcllo_m"/>
    <x v="0"/>
    <d v="2015-12-04T00:00:00"/>
    <x v="3166"/>
    <n v="16"/>
    <x v="1"/>
    <s v="M"/>
    <s v="Classic"/>
    <s v="Capocollo, Red Peppers, Tomatoes, Goat Cheese, Garlic, Oregano"/>
    <x v="11"/>
    <x v="1"/>
  </r>
  <r>
    <n v="45189"/>
    <n v="19862"/>
    <s v="four_cheese_m"/>
    <x v="0"/>
    <d v="2015-12-04T00:00:00"/>
    <x v="3544"/>
    <n v="14.75"/>
    <x v="14"/>
    <s v="M"/>
    <s v="Veggie"/>
    <s v="Ricotta Cheese, Gorgonzola Piccante Cheese, Mozzarella Cheese, Parmigiano Reggiano Cheese, Garlic"/>
    <x v="21"/>
    <x v="1"/>
  </r>
  <r>
    <n v="45190"/>
    <n v="19862"/>
    <s v="pepperoni_s"/>
    <x v="0"/>
    <d v="2015-12-04T00:00:00"/>
    <x v="3544"/>
    <n v="9.75"/>
    <x v="16"/>
    <s v="S"/>
    <s v="Classic"/>
    <s v="Mozzarella Cheese, Pepperoni"/>
    <x v="17"/>
    <x v="1"/>
  </r>
  <r>
    <n v="45191"/>
    <n v="19863"/>
    <s v="bbq_ckn_l"/>
    <x v="0"/>
    <d v="2015-12-04T00:00:00"/>
    <x v="15514"/>
    <n v="20.75"/>
    <x v="3"/>
    <s v="L"/>
    <s v="Chicken"/>
    <s v="Barbecued Chicken, Red Peppers, Green Peppers, Tomatoes, Red Onions, Barbecue Sauce"/>
    <x v="7"/>
    <x v="1"/>
  </r>
  <r>
    <n v="45192"/>
    <n v="19863"/>
    <s v="ckn_alfredo_m"/>
    <x v="0"/>
    <d v="2015-12-04T00:00:00"/>
    <x v="15514"/>
    <n v="16.75"/>
    <x v="10"/>
    <s v="M"/>
    <s v="Chicken"/>
    <s v="Chicken, Red Onions, Red Peppers, Mushrooms, Asiago Cheese, Alfredo Sauce"/>
    <x v="29"/>
    <x v="1"/>
  </r>
  <r>
    <n v="45193"/>
    <n v="19863"/>
    <s v="five_cheese_l"/>
    <x v="0"/>
    <d v="2015-12-04T00:00:00"/>
    <x v="15514"/>
    <n v="18.5"/>
    <x v="2"/>
    <s v="L"/>
    <s v="Veggie"/>
    <s v="Mozzarella Cheese, Provolone Cheese, Smoked Gouda Cheese, Romano Cheese, Blue Cheese, Garlic"/>
    <x v="2"/>
    <x v="1"/>
  </r>
  <r>
    <n v="45194"/>
    <n v="19863"/>
    <s v="hawaiian_l"/>
    <x v="0"/>
    <d v="2015-12-04T00:00:00"/>
    <x v="15514"/>
    <n v="16.5"/>
    <x v="4"/>
    <s v="L"/>
    <s v="Classic"/>
    <s v="Sliced Ham, Pineapple, Mozzarella Cheese"/>
    <x v="0"/>
    <x v="1"/>
  </r>
  <r>
    <n v="45195"/>
    <n v="19863"/>
    <s v="pepperoni_m"/>
    <x v="1"/>
    <d v="2015-12-04T00:00:00"/>
    <x v="15514"/>
    <n v="12.5"/>
    <x v="31"/>
    <s v="M"/>
    <s v="Classic"/>
    <s v="Mozzarella Cheese, Pepperoni"/>
    <x v="17"/>
    <x v="1"/>
  </r>
  <r>
    <n v="45196"/>
    <n v="19864"/>
    <s v="ital_veggie_m"/>
    <x v="0"/>
    <d v="2015-12-04T00:00:00"/>
    <x v="3709"/>
    <n v="16.75"/>
    <x v="10"/>
    <s v="M"/>
    <s v="Veggie"/>
    <s v="Eggplant, Artichokes, Tomatoes, Zucchini, Red Peppers, Garlic, Pesto Sauce"/>
    <x v="24"/>
    <x v="1"/>
  </r>
  <r>
    <n v="45197"/>
    <n v="19865"/>
    <s v="pepperoni_s"/>
    <x v="0"/>
    <d v="2015-12-04T00:00:00"/>
    <x v="11701"/>
    <n v="9.75"/>
    <x v="16"/>
    <s v="S"/>
    <s v="Classic"/>
    <s v="Mozzarella Cheese, Pepperoni"/>
    <x v="17"/>
    <x v="1"/>
  </r>
  <r>
    <n v="45198"/>
    <n v="19865"/>
    <s v="spin_pesto_s"/>
    <x v="0"/>
    <d v="2015-12-04T00:00:00"/>
    <x v="11701"/>
    <n v="12.5"/>
    <x v="7"/>
    <s v="S"/>
    <s v="Veggie"/>
    <s v="Spinach, Artichokes, Tomatoes, Sun-dried Tomatoes, Garlic, Pesto Sauce"/>
    <x v="13"/>
    <x v="1"/>
  </r>
  <r>
    <n v="45199"/>
    <n v="19865"/>
    <s v="thai_ckn_l"/>
    <x v="0"/>
    <d v="2015-12-04T00:00:00"/>
    <x v="11701"/>
    <n v="20.75"/>
    <x v="3"/>
    <s v="L"/>
    <s v="Chicken"/>
    <s v="Chicken, Pineapple, Tomatoes, Red Peppers, Thai Sweet Chilli Sauce"/>
    <x v="5"/>
    <x v="1"/>
  </r>
  <r>
    <n v="45200"/>
    <n v="19866"/>
    <s v="five_cheese_l"/>
    <x v="0"/>
    <d v="2015-12-04T00:00:00"/>
    <x v="6442"/>
    <n v="18.5"/>
    <x v="2"/>
    <s v="L"/>
    <s v="Veggie"/>
    <s v="Mozzarella Cheese, Provolone Cheese, Smoked Gouda Cheese, Romano Cheese, Blue Cheese, Garlic"/>
    <x v="2"/>
    <x v="1"/>
  </r>
  <r>
    <n v="45201"/>
    <n v="19867"/>
    <s v="thai_ckn_l"/>
    <x v="0"/>
    <d v="2015-12-04T00:00:00"/>
    <x v="15515"/>
    <n v="20.75"/>
    <x v="3"/>
    <s v="L"/>
    <s v="Chicken"/>
    <s v="Chicken, Pineapple, Tomatoes, Red Peppers, Thai Sweet Chilli Sauce"/>
    <x v="5"/>
    <x v="1"/>
  </r>
  <r>
    <n v="45202"/>
    <n v="19867"/>
    <s v="veggie_veg_l"/>
    <x v="0"/>
    <d v="2015-12-04T00:00:00"/>
    <x v="15515"/>
    <n v="20.25"/>
    <x v="9"/>
    <s v="L"/>
    <s v="Veggie"/>
    <s v="Mushrooms, Tomatoes, Red Peppers, Green Peppers, Red Onions, Zucchini, Spinach, Garlic"/>
    <x v="14"/>
    <x v="1"/>
  </r>
  <r>
    <n v="45203"/>
    <n v="19868"/>
    <s v="cali_ckn_s"/>
    <x v="0"/>
    <d v="2015-12-04T00:00:00"/>
    <x v="15516"/>
    <n v="12.75"/>
    <x v="5"/>
    <s v="S"/>
    <s v="Chicken"/>
    <s v="Chicken, Artichoke, Spinach, Garlic, Jalapeno Peppers, Fontina Cheese, Gouda Cheese"/>
    <x v="16"/>
    <x v="1"/>
  </r>
  <r>
    <n v="45204"/>
    <n v="19869"/>
    <s v="cali_ckn_s"/>
    <x v="0"/>
    <d v="2015-12-04T00:00:00"/>
    <x v="15517"/>
    <n v="12.75"/>
    <x v="5"/>
    <s v="S"/>
    <s v="Chicken"/>
    <s v="Chicken, Artichoke, Spinach, Garlic, Jalapeno Peppers, Fontina Cheese, Gouda Cheese"/>
    <x v="16"/>
    <x v="1"/>
  </r>
  <r>
    <n v="45205"/>
    <n v="19869"/>
    <s v="napolitana_s"/>
    <x v="0"/>
    <d v="2015-12-04T00:00:00"/>
    <x v="15517"/>
    <n v="12"/>
    <x v="6"/>
    <s v="S"/>
    <s v="Classic"/>
    <s v="Tomatoes, Anchovies, Green Olives, Red Onions, Garlic"/>
    <x v="22"/>
    <x v="1"/>
  </r>
  <r>
    <n v="45206"/>
    <n v="19869"/>
    <s v="pep_msh_pep_m"/>
    <x v="0"/>
    <d v="2015-12-04T00:00:00"/>
    <x v="15517"/>
    <n v="14.5"/>
    <x v="21"/>
    <s v="M"/>
    <s v="Classic"/>
    <s v="Pepperoni, Mushrooms, Green Peppers"/>
    <x v="30"/>
    <x v="1"/>
  </r>
  <r>
    <n v="45207"/>
    <n v="19869"/>
    <s v="spicy_ital_m"/>
    <x v="0"/>
    <d v="2015-12-04T00:00:00"/>
    <x v="15517"/>
    <n v="16.5"/>
    <x v="4"/>
    <s v="M"/>
    <s v="Supreme"/>
    <s v="Capocollo, Tomatoes, Goat Cheese, Artichokes, Peperoncini verdi, Garlic"/>
    <x v="12"/>
    <x v="1"/>
  </r>
  <r>
    <n v="45208"/>
    <n v="19870"/>
    <s v="five_cheese_l"/>
    <x v="0"/>
    <d v="2015-12-04T00:00:00"/>
    <x v="15518"/>
    <n v="18.5"/>
    <x v="2"/>
    <s v="L"/>
    <s v="Veggie"/>
    <s v="Mozzarella Cheese, Provolone Cheese, Smoked Gouda Cheese, Romano Cheese, Blue Cheese, Garlic"/>
    <x v="2"/>
    <x v="1"/>
  </r>
  <r>
    <n v="45209"/>
    <n v="19870"/>
    <s v="soppressata_s"/>
    <x v="0"/>
    <d v="2015-12-04T00:00:00"/>
    <x v="15518"/>
    <n v="12.5"/>
    <x v="7"/>
    <s v="S"/>
    <s v="Supreme"/>
    <s v="Soppressata Salami, Fontina Cheese, Mozzarella Cheese, Mushrooms, Garlic"/>
    <x v="20"/>
    <x v="1"/>
  </r>
  <r>
    <n v="45210"/>
    <n v="19871"/>
    <s v="bbq_ckn_l"/>
    <x v="0"/>
    <d v="2015-12-04T00:00:00"/>
    <x v="15519"/>
    <n v="20.75"/>
    <x v="3"/>
    <s v="L"/>
    <s v="Chicken"/>
    <s v="Barbecued Chicken, Red Peppers, Green Peppers, Tomatoes, Red Onions, Barbecue Sauce"/>
    <x v="7"/>
    <x v="1"/>
  </r>
  <r>
    <n v="45211"/>
    <n v="19872"/>
    <s v="napolitana_l"/>
    <x v="0"/>
    <d v="2015-12-04T00:00:00"/>
    <x v="15520"/>
    <n v="20.5"/>
    <x v="8"/>
    <s v="L"/>
    <s v="Classic"/>
    <s v="Tomatoes, Anchovies, Green Olives, Red Onions, Garlic"/>
    <x v="22"/>
    <x v="1"/>
  </r>
  <r>
    <n v="45212"/>
    <n v="19872"/>
    <s v="pep_msh_pep_l"/>
    <x v="0"/>
    <d v="2015-12-04T00:00:00"/>
    <x v="15520"/>
    <n v="17.5"/>
    <x v="17"/>
    <s v="L"/>
    <s v="Classic"/>
    <s v="Pepperoni, Mushrooms, Green Peppers"/>
    <x v="30"/>
    <x v="1"/>
  </r>
  <r>
    <n v="45213"/>
    <n v="19872"/>
    <s v="peppr_salami_s"/>
    <x v="0"/>
    <d v="2015-12-04T00:00:00"/>
    <x v="15520"/>
    <n v="12.5"/>
    <x v="7"/>
    <s v="S"/>
    <s v="Supreme"/>
    <s v="Genoa Salami, Capocollo, Pepperoni, Tomatoes, Asiago Cheese, Garlic"/>
    <x v="26"/>
    <x v="1"/>
  </r>
  <r>
    <n v="45214"/>
    <n v="19873"/>
    <s v="napolitana_l"/>
    <x v="0"/>
    <d v="2015-12-04T00:00:00"/>
    <x v="15521"/>
    <n v="20.5"/>
    <x v="8"/>
    <s v="L"/>
    <s v="Classic"/>
    <s v="Tomatoes, Anchovies, Green Olives, Red Onions, Garlic"/>
    <x v="22"/>
    <x v="1"/>
  </r>
  <r>
    <n v="45215"/>
    <n v="19874"/>
    <s v="bbq_ckn_s"/>
    <x v="0"/>
    <d v="2015-12-04T00:00:00"/>
    <x v="15522"/>
    <n v="12.75"/>
    <x v="5"/>
    <s v="S"/>
    <s v="Chicken"/>
    <s v="Barbecued Chicken, Red Peppers, Green Peppers, Tomatoes, Red Onions, Barbecue Sauce"/>
    <x v="7"/>
    <x v="1"/>
  </r>
  <r>
    <n v="45216"/>
    <n v="19874"/>
    <s v="four_cheese_l"/>
    <x v="0"/>
    <d v="2015-12-04T00:00:00"/>
    <x v="15522"/>
    <n v="17.95"/>
    <x v="12"/>
    <s v="L"/>
    <s v="Veggie"/>
    <s v="Ricotta Cheese, Gorgonzola Piccante Cheese, Mozzarella Cheese, Parmigiano Reggiano Cheese, Garlic"/>
    <x v="21"/>
    <x v="1"/>
  </r>
  <r>
    <n v="45217"/>
    <n v="19874"/>
    <s v="ital_cpcllo_l"/>
    <x v="0"/>
    <d v="2015-12-04T00:00:00"/>
    <x v="15522"/>
    <n v="20.5"/>
    <x v="8"/>
    <s v="L"/>
    <s v="Classic"/>
    <s v="Capocollo, Red Peppers, Tomatoes, Goat Cheese, Garlic, Oregano"/>
    <x v="11"/>
    <x v="1"/>
  </r>
  <r>
    <n v="45218"/>
    <n v="19874"/>
    <s v="ital_supr_m"/>
    <x v="0"/>
    <d v="2015-12-04T00:00:00"/>
    <x v="15522"/>
    <n v="16.5"/>
    <x v="4"/>
    <s v="M"/>
    <s v="Supreme"/>
    <s v="Calabrese Salami, Capocollo, Tomatoes, Red Onions, Green Olives, Garlic"/>
    <x v="3"/>
    <x v="1"/>
  </r>
  <r>
    <n v="45219"/>
    <n v="19874"/>
    <s v="mexicana_l"/>
    <x v="1"/>
    <d v="2015-12-04T00:00:00"/>
    <x v="15522"/>
    <n v="20.25"/>
    <x v="37"/>
    <s v="L"/>
    <s v="Veggie"/>
    <s v="Tomatoes, Red Peppers, Jalapeno Peppers, Red Onions, Cilantro, Corn, Chipotle Sauce, Garlic"/>
    <x v="4"/>
    <x v="1"/>
  </r>
  <r>
    <n v="45220"/>
    <n v="19874"/>
    <s v="pep_msh_pep_s"/>
    <x v="0"/>
    <d v="2015-12-04T00:00:00"/>
    <x v="15522"/>
    <n v="11"/>
    <x v="20"/>
    <s v="S"/>
    <s v="Classic"/>
    <s v="Pepperoni, Mushrooms, Green Peppers"/>
    <x v="30"/>
    <x v="1"/>
  </r>
  <r>
    <n v="45221"/>
    <n v="19874"/>
    <s v="pepperoni_m"/>
    <x v="0"/>
    <d v="2015-12-04T00:00:00"/>
    <x v="15522"/>
    <n v="12.5"/>
    <x v="7"/>
    <s v="M"/>
    <s v="Classic"/>
    <s v="Mozzarella Cheese, Pepperoni"/>
    <x v="17"/>
    <x v="1"/>
  </r>
  <r>
    <n v="45222"/>
    <n v="19874"/>
    <s v="pepperoni_s"/>
    <x v="0"/>
    <d v="2015-12-04T00:00:00"/>
    <x v="15522"/>
    <n v="9.75"/>
    <x v="16"/>
    <s v="S"/>
    <s v="Classic"/>
    <s v="Mozzarella Cheese, Pepperoni"/>
    <x v="17"/>
    <x v="1"/>
  </r>
  <r>
    <n v="45223"/>
    <n v="19874"/>
    <s v="sicilian_m"/>
    <x v="0"/>
    <d v="2015-12-04T00:00:00"/>
    <x v="15522"/>
    <n v="16.25"/>
    <x v="13"/>
    <s v="M"/>
    <s v="Supreme"/>
    <s v="Coarse Sicilian Salami, Tomatoes, Green Olives, Luganega Sausage, Onions, Garlic"/>
    <x v="28"/>
    <x v="1"/>
  </r>
  <r>
    <n v="45224"/>
    <n v="19874"/>
    <s v="soppressata_l"/>
    <x v="0"/>
    <d v="2015-12-04T00:00:00"/>
    <x v="15522"/>
    <n v="20.75"/>
    <x v="3"/>
    <s v="L"/>
    <s v="Supreme"/>
    <s v="Soppressata Salami, Fontina Cheese, Mozzarella Cheese, Mushrooms, Garlic"/>
    <x v="20"/>
    <x v="1"/>
  </r>
  <r>
    <n v="45225"/>
    <n v="19874"/>
    <s v="spicy_ital_l"/>
    <x v="0"/>
    <d v="2015-12-04T00:00:00"/>
    <x v="15522"/>
    <n v="20.75"/>
    <x v="3"/>
    <s v="L"/>
    <s v="Supreme"/>
    <s v="Capocollo, Tomatoes, Goat Cheese, Artichokes, Peperoncini verdi, Garlic"/>
    <x v="12"/>
    <x v="1"/>
  </r>
  <r>
    <n v="45226"/>
    <n v="19874"/>
    <s v="spicy_ital_s"/>
    <x v="0"/>
    <d v="2015-12-04T00:00:00"/>
    <x v="15522"/>
    <n v="12.5"/>
    <x v="7"/>
    <s v="S"/>
    <s v="Supreme"/>
    <s v="Capocollo, Tomatoes, Goat Cheese, Artichokes, Peperoncini verdi, Garlic"/>
    <x v="12"/>
    <x v="1"/>
  </r>
  <r>
    <n v="45227"/>
    <n v="19874"/>
    <s v="veggie_veg_l"/>
    <x v="0"/>
    <d v="2015-12-04T00:00:00"/>
    <x v="15522"/>
    <n v="20.25"/>
    <x v="9"/>
    <s v="L"/>
    <s v="Veggie"/>
    <s v="Mushrooms, Tomatoes, Red Peppers, Green Peppers, Red Onions, Zucchini, Spinach, Garlic"/>
    <x v="14"/>
    <x v="1"/>
  </r>
  <r>
    <n v="45228"/>
    <n v="19875"/>
    <s v="classic_dlx_m"/>
    <x v="0"/>
    <d v="2015-12-04T00:00:00"/>
    <x v="15523"/>
    <n v="16"/>
    <x v="1"/>
    <s v="M"/>
    <s v="Classic"/>
    <s v="Pepperoni, Mushrooms, Red Onions, Red Peppers, Bacon"/>
    <x v="1"/>
    <x v="1"/>
  </r>
  <r>
    <n v="45229"/>
    <n v="19875"/>
    <s v="four_cheese_m"/>
    <x v="0"/>
    <d v="2015-12-04T00:00:00"/>
    <x v="15523"/>
    <n v="14.75"/>
    <x v="14"/>
    <s v="M"/>
    <s v="Veggie"/>
    <s v="Ricotta Cheese, Gorgonzola Piccante Cheese, Mozzarella Cheese, Parmigiano Reggiano Cheese, Garlic"/>
    <x v="21"/>
    <x v="1"/>
  </r>
  <r>
    <n v="45230"/>
    <n v="19875"/>
    <s v="mediterraneo_l"/>
    <x v="0"/>
    <d v="2015-12-04T00:00:00"/>
    <x v="15523"/>
    <n v="20.25"/>
    <x v="9"/>
    <s v="L"/>
    <s v="Veggie"/>
    <s v="Spinach, Artichokes, Kalamata Olives, Sun-dried Tomatoes, Feta Cheese, Plum Tomatoes, Red Onions"/>
    <x v="25"/>
    <x v="1"/>
  </r>
  <r>
    <n v="45231"/>
    <n v="19875"/>
    <s v="mexicana_m"/>
    <x v="0"/>
    <d v="2015-12-04T00:00:00"/>
    <x v="15523"/>
    <n v="16"/>
    <x v="1"/>
    <s v="M"/>
    <s v="Veggie"/>
    <s v="Tomatoes, Red Peppers, Jalapeno Peppers, Red Onions, Cilantro, Corn, Chipotle Sauce, Garlic"/>
    <x v="4"/>
    <x v="1"/>
  </r>
  <r>
    <n v="45232"/>
    <n v="19876"/>
    <s v="hawaiian_l"/>
    <x v="0"/>
    <d v="2015-12-04T00:00:00"/>
    <x v="15524"/>
    <n v="16.5"/>
    <x v="4"/>
    <s v="L"/>
    <s v="Classic"/>
    <s v="Sliced Ham, Pineapple, Mozzarella Cheese"/>
    <x v="0"/>
    <x v="1"/>
  </r>
  <r>
    <n v="45233"/>
    <n v="19876"/>
    <s v="ital_supr_m"/>
    <x v="0"/>
    <d v="2015-12-04T00:00:00"/>
    <x v="15524"/>
    <n v="16.5"/>
    <x v="4"/>
    <s v="M"/>
    <s v="Supreme"/>
    <s v="Calabrese Salami, Capocollo, Tomatoes, Red Onions, Green Olives, Garlic"/>
    <x v="3"/>
    <x v="1"/>
  </r>
  <r>
    <n v="45234"/>
    <n v="19876"/>
    <s v="peppr_salami_s"/>
    <x v="0"/>
    <d v="2015-12-04T00:00:00"/>
    <x v="15524"/>
    <n v="12.5"/>
    <x v="7"/>
    <s v="S"/>
    <s v="Supreme"/>
    <s v="Genoa Salami, Capocollo, Pepperoni, Tomatoes, Asiago Cheese, Garlic"/>
    <x v="26"/>
    <x v="1"/>
  </r>
  <r>
    <n v="45235"/>
    <n v="19877"/>
    <s v="spin_pesto_s"/>
    <x v="0"/>
    <d v="2015-12-04T00:00:00"/>
    <x v="15525"/>
    <n v="12.5"/>
    <x v="7"/>
    <s v="S"/>
    <s v="Veggie"/>
    <s v="Spinach, Artichokes, Tomatoes, Sun-dried Tomatoes, Garlic, Pesto Sauce"/>
    <x v="13"/>
    <x v="1"/>
  </r>
  <r>
    <n v="45236"/>
    <n v="19877"/>
    <s v="spinach_fet_m"/>
    <x v="0"/>
    <d v="2015-12-04T00:00:00"/>
    <x v="15525"/>
    <n v="16"/>
    <x v="1"/>
    <s v="M"/>
    <s v="Veggie"/>
    <s v="Spinach, Mushrooms, Red Onions, Feta Cheese, Garlic"/>
    <x v="27"/>
    <x v="1"/>
  </r>
  <r>
    <n v="45237"/>
    <n v="19878"/>
    <s v="ckn_pesto_l"/>
    <x v="0"/>
    <d v="2015-12-04T00:00:00"/>
    <x v="15526"/>
    <n v="20.75"/>
    <x v="3"/>
    <s v="L"/>
    <s v="Chicken"/>
    <s v="Chicken, Tomatoes, Red Peppers, Spinach, Garlic, Pesto Sauce"/>
    <x v="18"/>
    <x v="1"/>
  </r>
  <r>
    <n v="45238"/>
    <n v="19878"/>
    <s v="the_greek_l"/>
    <x v="0"/>
    <d v="2015-12-04T00:00:00"/>
    <x v="15526"/>
    <n v="20.5"/>
    <x v="8"/>
    <s v="L"/>
    <s v="Classic"/>
    <s v="Kalamata Olives, Feta Cheese, Tomatoes, Garlic, Beef Chuck Roast, Red Onions"/>
    <x v="8"/>
    <x v="1"/>
  </r>
  <r>
    <n v="45239"/>
    <n v="19878"/>
    <s v="veggie_veg_s"/>
    <x v="0"/>
    <d v="2015-12-04T00:00:00"/>
    <x v="15526"/>
    <n v="12"/>
    <x v="6"/>
    <s v="S"/>
    <s v="Veggie"/>
    <s v="Mushrooms, Tomatoes, Red Peppers, Green Peppers, Red Onions, Zucchini, Spinach, Garlic"/>
    <x v="14"/>
    <x v="1"/>
  </r>
  <r>
    <n v="45240"/>
    <n v="19879"/>
    <s v="spinach_fet_s"/>
    <x v="0"/>
    <d v="2015-12-04T00:00:00"/>
    <x v="15527"/>
    <n v="12"/>
    <x v="6"/>
    <s v="S"/>
    <s v="Veggie"/>
    <s v="Spinach, Mushrooms, Red Onions, Feta Cheese, Garlic"/>
    <x v="27"/>
    <x v="1"/>
  </r>
  <r>
    <n v="45241"/>
    <n v="19879"/>
    <s v="thai_ckn_s"/>
    <x v="0"/>
    <d v="2015-12-04T00:00:00"/>
    <x v="15527"/>
    <n v="12.75"/>
    <x v="5"/>
    <s v="S"/>
    <s v="Chicken"/>
    <s v="Chicken, Pineapple, Tomatoes, Red Peppers, Thai Sweet Chilli Sauce"/>
    <x v="5"/>
    <x v="1"/>
  </r>
  <r>
    <n v="45242"/>
    <n v="19880"/>
    <s v="ckn_pesto_m"/>
    <x v="0"/>
    <d v="2015-12-04T00:00:00"/>
    <x v="15528"/>
    <n v="16.75"/>
    <x v="10"/>
    <s v="M"/>
    <s v="Chicken"/>
    <s v="Chicken, Tomatoes, Red Peppers, Spinach, Garlic, Pesto Sauce"/>
    <x v="18"/>
    <x v="1"/>
  </r>
  <r>
    <n v="45243"/>
    <n v="19881"/>
    <s v="spicy_ital_s"/>
    <x v="0"/>
    <d v="2015-12-04T00:00:00"/>
    <x v="15529"/>
    <n v="12.5"/>
    <x v="7"/>
    <s v="S"/>
    <s v="Supreme"/>
    <s v="Capocollo, Tomatoes, Goat Cheese, Artichokes, Peperoncini verdi, Garlic"/>
    <x v="12"/>
    <x v="1"/>
  </r>
  <r>
    <n v="45244"/>
    <n v="19882"/>
    <s v="bbq_ckn_m"/>
    <x v="0"/>
    <d v="2015-12-04T00:00:00"/>
    <x v="15530"/>
    <n v="16.75"/>
    <x v="10"/>
    <s v="M"/>
    <s v="Chicken"/>
    <s v="Barbecued Chicken, Red Peppers, Green Peppers, Tomatoes, Red Onions, Barbecue Sauce"/>
    <x v="7"/>
    <x v="1"/>
  </r>
  <r>
    <n v="45245"/>
    <n v="19882"/>
    <s v="cali_ckn_l"/>
    <x v="0"/>
    <d v="2015-12-04T00:00:00"/>
    <x v="15530"/>
    <n v="20.75"/>
    <x v="3"/>
    <s v="L"/>
    <s v="Chicken"/>
    <s v="Chicken, Artichoke, Spinach, Garlic, Jalapeno Peppers, Fontina Cheese, Gouda Cheese"/>
    <x v="16"/>
    <x v="1"/>
  </r>
  <r>
    <n v="45246"/>
    <n v="19882"/>
    <s v="ital_supr_l"/>
    <x v="0"/>
    <d v="2015-12-04T00:00:00"/>
    <x v="15530"/>
    <n v="20.75"/>
    <x v="3"/>
    <s v="L"/>
    <s v="Supreme"/>
    <s v="Calabrese Salami, Capocollo, Tomatoes, Red Onions, Green Olives, Garlic"/>
    <x v="3"/>
    <x v="1"/>
  </r>
  <r>
    <n v="45247"/>
    <n v="19882"/>
    <s v="mexicana_m"/>
    <x v="0"/>
    <d v="2015-12-04T00:00:00"/>
    <x v="15530"/>
    <n v="16"/>
    <x v="1"/>
    <s v="M"/>
    <s v="Veggie"/>
    <s v="Tomatoes, Red Peppers, Jalapeno Peppers, Red Onions, Cilantro, Corn, Chipotle Sauce, Garlic"/>
    <x v="4"/>
    <x v="1"/>
  </r>
  <r>
    <n v="45248"/>
    <n v="19883"/>
    <s v="prsc_argla_l"/>
    <x v="0"/>
    <d v="2015-12-04T00:00:00"/>
    <x v="15531"/>
    <n v="20.75"/>
    <x v="3"/>
    <s v="L"/>
    <s v="Supreme"/>
    <s v="Prosciutto di San Daniele, Arugula, Mozzarella Cheese"/>
    <x v="6"/>
    <x v="1"/>
  </r>
  <r>
    <n v="45249"/>
    <n v="19883"/>
    <s v="veggie_veg_m"/>
    <x v="0"/>
    <d v="2015-12-04T00:00:00"/>
    <x v="15531"/>
    <n v="16"/>
    <x v="1"/>
    <s v="M"/>
    <s v="Veggie"/>
    <s v="Mushrooms, Tomatoes, Red Peppers, Green Peppers, Red Onions, Zucchini, Spinach, Garlic"/>
    <x v="14"/>
    <x v="1"/>
  </r>
  <r>
    <n v="45250"/>
    <n v="19884"/>
    <s v="ckn_alfredo_s"/>
    <x v="0"/>
    <d v="2015-12-04T00:00:00"/>
    <x v="5817"/>
    <n v="12.75"/>
    <x v="5"/>
    <s v="S"/>
    <s v="Chicken"/>
    <s v="Chicken, Red Onions, Red Peppers, Mushrooms, Asiago Cheese, Alfredo Sauce"/>
    <x v="29"/>
    <x v="1"/>
  </r>
  <r>
    <n v="45251"/>
    <n v="19885"/>
    <s v="ckn_pesto_m"/>
    <x v="0"/>
    <d v="2015-12-04T00:00:00"/>
    <x v="11866"/>
    <n v="16.75"/>
    <x v="10"/>
    <s v="M"/>
    <s v="Chicken"/>
    <s v="Chicken, Tomatoes, Red Peppers, Spinach, Garlic, Pesto Sauce"/>
    <x v="18"/>
    <x v="1"/>
  </r>
  <r>
    <n v="45252"/>
    <n v="19885"/>
    <s v="hawaiian_l"/>
    <x v="0"/>
    <d v="2015-12-04T00:00:00"/>
    <x v="11866"/>
    <n v="16.5"/>
    <x v="4"/>
    <s v="L"/>
    <s v="Classic"/>
    <s v="Sliced Ham, Pineapple, Mozzarella Cheese"/>
    <x v="0"/>
    <x v="1"/>
  </r>
  <r>
    <n v="45253"/>
    <n v="19886"/>
    <s v="calabrese_l"/>
    <x v="0"/>
    <d v="2015-12-04T00:00:00"/>
    <x v="15532"/>
    <n v="20.25"/>
    <x v="9"/>
    <s v="L"/>
    <s v="Supreme"/>
    <s v="慛duja Salami, Pancetta, Tomatoes, Red Onions, Friggitello Peppers, Garlic"/>
    <x v="23"/>
    <x v="1"/>
  </r>
  <r>
    <n v="45254"/>
    <n v="19886"/>
    <s v="sicilian_l"/>
    <x v="0"/>
    <d v="2015-12-04T00:00:00"/>
    <x v="15532"/>
    <n v="20.25"/>
    <x v="9"/>
    <s v="L"/>
    <s v="Supreme"/>
    <s v="Coarse Sicilian Salami, Tomatoes, Green Olives, Luganega Sausage, Onions, Garlic"/>
    <x v="28"/>
    <x v="1"/>
  </r>
  <r>
    <n v="45255"/>
    <n v="19887"/>
    <s v="spinach_supr_s"/>
    <x v="0"/>
    <d v="2015-12-04T00:00:00"/>
    <x v="15533"/>
    <n v="12.5"/>
    <x v="7"/>
    <s v="S"/>
    <s v="Supreme"/>
    <s v="Spinach, Red Onions, Pepperoni, Tomatoes, Artichokes, Kalamata Olives, Garlic, Asiago Cheese"/>
    <x v="9"/>
    <x v="1"/>
  </r>
  <r>
    <n v="45256"/>
    <n v="19888"/>
    <s v="mexicana_l"/>
    <x v="1"/>
    <d v="2015-12-04T00:00:00"/>
    <x v="9783"/>
    <n v="20.25"/>
    <x v="37"/>
    <s v="L"/>
    <s v="Veggie"/>
    <s v="Tomatoes, Red Peppers, Jalapeno Peppers, Red Onions, Cilantro, Corn, Chipotle Sauce, Garlic"/>
    <x v="4"/>
    <x v="1"/>
  </r>
  <r>
    <n v="45257"/>
    <n v="19888"/>
    <s v="spin_pesto_s"/>
    <x v="0"/>
    <d v="2015-12-04T00:00:00"/>
    <x v="9783"/>
    <n v="12.5"/>
    <x v="7"/>
    <s v="S"/>
    <s v="Veggie"/>
    <s v="Spinach, Artichokes, Tomatoes, Sun-dried Tomatoes, Garlic, Pesto Sauce"/>
    <x v="13"/>
    <x v="1"/>
  </r>
  <r>
    <n v="45258"/>
    <n v="19889"/>
    <s v="thai_ckn_s"/>
    <x v="0"/>
    <d v="2015-12-04T00:00:00"/>
    <x v="15534"/>
    <n v="12.75"/>
    <x v="5"/>
    <s v="S"/>
    <s v="Chicken"/>
    <s v="Chicken, Pineapple, Tomatoes, Red Peppers, Thai Sweet Chilli Sauce"/>
    <x v="5"/>
    <x v="1"/>
  </r>
  <r>
    <n v="45259"/>
    <n v="19890"/>
    <s v="veggie_veg_s"/>
    <x v="0"/>
    <d v="2015-12-04T00:00:00"/>
    <x v="713"/>
    <n v="12"/>
    <x v="6"/>
    <s v="S"/>
    <s v="Veggie"/>
    <s v="Mushrooms, Tomatoes, Red Peppers, Green Peppers, Red Onions, Zucchini, Spinach, Garlic"/>
    <x v="14"/>
    <x v="1"/>
  </r>
  <r>
    <n v="45260"/>
    <n v="19891"/>
    <s v="bbq_ckn_m"/>
    <x v="0"/>
    <d v="2015-12-04T00:00:00"/>
    <x v="9472"/>
    <n v="16.75"/>
    <x v="10"/>
    <s v="M"/>
    <s v="Chicken"/>
    <s v="Barbecued Chicken, Red Peppers, Green Peppers, Tomatoes, Red Onions, Barbecue Sauce"/>
    <x v="7"/>
    <x v="1"/>
  </r>
  <r>
    <n v="45261"/>
    <n v="19891"/>
    <s v="four_cheese_l"/>
    <x v="0"/>
    <d v="2015-12-04T00:00:00"/>
    <x v="9472"/>
    <n v="17.95"/>
    <x v="12"/>
    <s v="L"/>
    <s v="Veggie"/>
    <s v="Ricotta Cheese, Gorgonzola Piccante Cheese, Mozzarella Cheese, Parmigiano Reggiano Cheese, Garlic"/>
    <x v="21"/>
    <x v="1"/>
  </r>
  <r>
    <n v="45262"/>
    <n v="19891"/>
    <s v="peppr_salami_l"/>
    <x v="0"/>
    <d v="2015-12-04T00:00:00"/>
    <x v="9472"/>
    <n v="20.75"/>
    <x v="3"/>
    <s v="L"/>
    <s v="Supreme"/>
    <s v="Genoa Salami, Capocollo, Pepperoni, Tomatoes, Asiago Cheese, Garlic"/>
    <x v="26"/>
    <x v="1"/>
  </r>
  <r>
    <n v="45263"/>
    <n v="19891"/>
    <s v="spinach_fet_m"/>
    <x v="0"/>
    <d v="2015-12-04T00:00:00"/>
    <x v="9472"/>
    <n v="16"/>
    <x v="1"/>
    <s v="M"/>
    <s v="Veggie"/>
    <s v="Spinach, Mushrooms, Red Onions, Feta Cheese, Garlic"/>
    <x v="27"/>
    <x v="1"/>
  </r>
  <r>
    <n v="45264"/>
    <n v="19892"/>
    <s v="spin_pesto_s"/>
    <x v="0"/>
    <d v="2015-12-04T00:00:00"/>
    <x v="9693"/>
    <n v="12.5"/>
    <x v="7"/>
    <s v="S"/>
    <s v="Veggie"/>
    <s v="Spinach, Artichokes, Tomatoes, Sun-dried Tomatoes, Garlic, Pesto Sauce"/>
    <x v="13"/>
    <x v="1"/>
  </r>
  <r>
    <n v="45265"/>
    <n v="19893"/>
    <s v="pepperoni_m"/>
    <x v="0"/>
    <d v="2015-12-04T00:00:00"/>
    <x v="15535"/>
    <n v="12.5"/>
    <x v="7"/>
    <s v="M"/>
    <s v="Classic"/>
    <s v="Mozzarella Cheese, Pepperoni"/>
    <x v="17"/>
    <x v="1"/>
  </r>
  <r>
    <n v="45266"/>
    <n v="19894"/>
    <s v="four_cheese_l"/>
    <x v="0"/>
    <d v="2015-12-04T00:00:00"/>
    <x v="15536"/>
    <n v="17.95"/>
    <x v="12"/>
    <s v="L"/>
    <s v="Veggie"/>
    <s v="Ricotta Cheese, Gorgonzola Piccante Cheese, Mozzarella Cheese, Parmigiano Reggiano Cheese, Garlic"/>
    <x v="21"/>
    <x v="1"/>
  </r>
  <r>
    <n v="45267"/>
    <n v="19895"/>
    <s v="big_meat_s"/>
    <x v="0"/>
    <d v="2015-12-04T00:00:00"/>
    <x v="2938"/>
    <n v="12"/>
    <x v="6"/>
    <s v="S"/>
    <s v="Classic"/>
    <s v="Bacon, Pepperoni, Italian Sausage, Chorizo Sausage"/>
    <x v="19"/>
    <x v="1"/>
  </r>
  <r>
    <n v="45268"/>
    <n v="19895"/>
    <s v="ital_veggie_m"/>
    <x v="0"/>
    <d v="2015-12-04T00:00:00"/>
    <x v="2938"/>
    <n v="16.75"/>
    <x v="10"/>
    <s v="M"/>
    <s v="Veggie"/>
    <s v="Eggplant, Artichokes, Tomatoes, Zucchini, Red Peppers, Garlic, Pesto Sauce"/>
    <x v="24"/>
    <x v="1"/>
  </r>
  <r>
    <n v="45269"/>
    <n v="19895"/>
    <s v="pep_msh_pep_l"/>
    <x v="0"/>
    <d v="2015-12-04T00:00:00"/>
    <x v="2938"/>
    <n v="17.5"/>
    <x v="17"/>
    <s v="L"/>
    <s v="Classic"/>
    <s v="Pepperoni, Mushrooms, Green Peppers"/>
    <x v="30"/>
    <x v="1"/>
  </r>
  <r>
    <n v="45270"/>
    <n v="19895"/>
    <s v="spicy_ital_l"/>
    <x v="0"/>
    <d v="2015-12-04T00:00:00"/>
    <x v="2938"/>
    <n v="20.75"/>
    <x v="3"/>
    <s v="L"/>
    <s v="Supreme"/>
    <s v="Capocollo, Tomatoes, Goat Cheese, Artichokes, Peperoncini verdi, Garlic"/>
    <x v="12"/>
    <x v="1"/>
  </r>
  <r>
    <n v="45271"/>
    <n v="19896"/>
    <s v="cali_ckn_m"/>
    <x v="0"/>
    <d v="2015-12-04T00:00:00"/>
    <x v="15537"/>
    <n v="16.75"/>
    <x v="10"/>
    <s v="M"/>
    <s v="Chicken"/>
    <s v="Chicken, Artichoke, Spinach, Garlic, Jalapeno Peppers, Fontina Cheese, Gouda Cheese"/>
    <x v="16"/>
    <x v="1"/>
  </r>
  <r>
    <n v="45272"/>
    <n v="19896"/>
    <s v="ckn_pesto_s"/>
    <x v="0"/>
    <d v="2015-12-04T00:00:00"/>
    <x v="15537"/>
    <n v="12.75"/>
    <x v="5"/>
    <s v="S"/>
    <s v="Chicken"/>
    <s v="Chicken, Tomatoes, Red Peppers, Spinach, Garlic, Pesto Sauce"/>
    <x v="18"/>
    <x v="1"/>
  </r>
  <r>
    <n v="45273"/>
    <n v="19897"/>
    <s v="green_garden_s"/>
    <x v="0"/>
    <d v="2015-12-04T00:00:00"/>
    <x v="15538"/>
    <n v="12"/>
    <x v="6"/>
    <s v="S"/>
    <s v="Veggie"/>
    <s v="Spinach, Mushrooms, Tomatoes, Green Olives, Feta Cheese"/>
    <x v="10"/>
    <x v="1"/>
  </r>
  <r>
    <n v="45274"/>
    <n v="19897"/>
    <s v="hawaiian_m"/>
    <x v="0"/>
    <d v="2015-12-04T00:00:00"/>
    <x v="15538"/>
    <n v="13.25"/>
    <x v="0"/>
    <s v="M"/>
    <s v="Classic"/>
    <s v="Sliced Ham, Pineapple, Mozzarella Cheese"/>
    <x v="0"/>
    <x v="1"/>
  </r>
  <r>
    <n v="45275"/>
    <n v="19897"/>
    <s v="southw_ckn_l"/>
    <x v="0"/>
    <d v="2015-12-04T00:00:00"/>
    <x v="15538"/>
    <n v="20.75"/>
    <x v="3"/>
    <s v="L"/>
    <s v="Chicken"/>
    <s v="Chicken, Tomatoes, Red Peppers, Red Onions, Jalapeno Peppers, Corn, Cilantro, Chipotle Sauce"/>
    <x v="15"/>
    <x v="1"/>
  </r>
  <r>
    <n v="45276"/>
    <n v="19897"/>
    <s v="the_greek_xl"/>
    <x v="0"/>
    <d v="2015-12-04T00:00:00"/>
    <x v="15538"/>
    <n v="25.5"/>
    <x v="19"/>
    <s v="XL"/>
    <s v="Classic"/>
    <s v="Kalamata Olives, Feta Cheese, Tomatoes, Garlic, Beef Chuck Roast, Red Onions"/>
    <x v="8"/>
    <x v="1"/>
  </r>
  <r>
    <n v="45277"/>
    <n v="19898"/>
    <s v="ital_supr_l"/>
    <x v="0"/>
    <d v="2015-12-04T00:00:00"/>
    <x v="15539"/>
    <n v="20.75"/>
    <x v="3"/>
    <s v="L"/>
    <s v="Supreme"/>
    <s v="Calabrese Salami, Capocollo, Tomatoes, Red Onions, Green Olives, Garlic"/>
    <x v="3"/>
    <x v="1"/>
  </r>
  <r>
    <n v="45278"/>
    <n v="19898"/>
    <s v="sicilian_l"/>
    <x v="0"/>
    <d v="2015-12-04T00:00:00"/>
    <x v="15539"/>
    <n v="20.25"/>
    <x v="9"/>
    <s v="L"/>
    <s v="Supreme"/>
    <s v="Coarse Sicilian Salami, Tomatoes, Green Olives, Luganega Sausage, Onions, Garlic"/>
    <x v="28"/>
    <x v="1"/>
  </r>
  <r>
    <n v="45279"/>
    <n v="19899"/>
    <s v="big_meat_s"/>
    <x v="0"/>
    <d v="2015-12-04T00:00:00"/>
    <x v="15540"/>
    <n v="12"/>
    <x v="6"/>
    <s v="S"/>
    <s v="Classic"/>
    <s v="Bacon, Pepperoni, Italian Sausage, Chorizo Sausage"/>
    <x v="19"/>
    <x v="1"/>
  </r>
  <r>
    <n v="45280"/>
    <n v="19899"/>
    <s v="classic_dlx_m"/>
    <x v="0"/>
    <d v="2015-12-04T00:00:00"/>
    <x v="15540"/>
    <n v="16"/>
    <x v="1"/>
    <s v="M"/>
    <s v="Classic"/>
    <s v="Pepperoni, Mushrooms, Red Onions, Red Peppers, Bacon"/>
    <x v="1"/>
    <x v="1"/>
  </r>
  <r>
    <n v="45281"/>
    <n v="19900"/>
    <s v="cali_ckn_l"/>
    <x v="0"/>
    <d v="2015-12-04T00:00:00"/>
    <x v="5828"/>
    <n v="20.75"/>
    <x v="3"/>
    <s v="L"/>
    <s v="Chicken"/>
    <s v="Chicken, Artichoke, Spinach, Garlic, Jalapeno Peppers, Fontina Cheese, Gouda Cheese"/>
    <x v="16"/>
    <x v="1"/>
  </r>
  <r>
    <n v="45282"/>
    <n v="19900"/>
    <s v="veggie_veg_m"/>
    <x v="0"/>
    <d v="2015-12-04T00:00:00"/>
    <x v="5828"/>
    <n v="16"/>
    <x v="1"/>
    <s v="M"/>
    <s v="Veggie"/>
    <s v="Mushrooms, Tomatoes, Red Peppers, Green Peppers, Red Onions, Zucchini, Spinach, Garlic"/>
    <x v="14"/>
    <x v="1"/>
  </r>
  <r>
    <n v="45283"/>
    <n v="19901"/>
    <s v="cali_ckn_m"/>
    <x v="0"/>
    <d v="2015-12-04T00:00:00"/>
    <x v="15541"/>
    <n v="16.75"/>
    <x v="10"/>
    <s v="M"/>
    <s v="Chicken"/>
    <s v="Chicken, Artichoke, Spinach, Garlic, Jalapeno Peppers, Fontina Cheese, Gouda Cheese"/>
    <x v="16"/>
    <x v="1"/>
  </r>
  <r>
    <n v="45284"/>
    <n v="19901"/>
    <s v="veggie_veg_s"/>
    <x v="0"/>
    <d v="2015-12-04T00:00:00"/>
    <x v="15541"/>
    <n v="12"/>
    <x v="6"/>
    <s v="S"/>
    <s v="Veggie"/>
    <s v="Mushrooms, Tomatoes, Red Peppers, Green Peppers, Red Onions, Zucchini, Spinach, Garlic"/>
    <x v="14"/>
    <x v="1"/>
  </r>
  <r>
    <n v="45285"/>
    <n v="19902"/>
    <s v="southw_ckn_m"/>
    <x v="0"/>
    <d v="2015-12-04T00:00:00"/>
    <x v="15542"/>
    <n v="16.75"/>
    <x v="10"/>
    <s v="M"/>
    <s v="Chicken"/>
    <s v="Chicken, Tomatoes, Red Peppers, Red Onions, Jalapeno Peppers, Corn, Cilantro, Chipotle Sauce"/>
    <x v="15"/>
    <x v="1"/>
  </r>
  <r>
    <n v="45286"/>
    <n v="19903"/>
    <s v="four_cheese_l"/>
    <x v="0"/>
    <d v="2015-12-04T00:00:00"/>
    <x v="15543"/>
    <n v="17.95"/>
    <x v="12"/>
    <s v="L"/>
    <s v="Veggie"/>
    <s v="Ricotta Cheese, Gorgonzola Piccante Cheese, Mozzarella Cheese, Parmigiano Reggiano Cheese, Garlic"/>
    <x v="21"/>
    <x v="1"/>
  </r>
  <r>
    <n v="45287"/>
    <n v="19903"/>
    <s v="pep_msh_pep_m"/>
    <x v="0"/>
    <d v="2015-12-04T00:00:00"/>
    <x v="15543"/>
    <n v="14.5"/>
    <x v="21"/>
    <s v="M"/>
    <s v="Classic"/>
    <s v="Pepperoni, Mushrooms, Green Peppers"/>
    <x v="30"/>
    <x v="1"/>
  </r>
  <r>
    <n v="45288"/>
    <n v="19903"/>
    <s v="sicilian_s"/>
    <x v="0"/>
    <d v="2015-12-04T00:00:00"/>
    <x v="15543"/>
    <n v="12.25"/>
    <x v="22"/>
    <s v="S"/>
    <s v="Supreme"/>
    <s v="Coarse Sicilian Salami, Tomatoes, Green Olives, Luganega Sausage, Onions, Garlic"/>
    <x v="28"/>
    <x v="1"/>
  </r>
  <r>
    <n v="45289"/>
    <n v="19903"/>
    <s v="veggie_veg_s"/>
    <x v="0"/>
    <d v="2015-12-04T00:00:00"/>
    <x v="15543"/>
    <n v="12"/>
    <x v="6"/>
    <s v="S"/>
    <s v="Veggie"/>
    <s v="Mushrooms, Tomatoes, Red Peppers, Green Peppers, Red Onions, Zucchini, Spinach, Garlic"/>
    <x v="14"/>
    <x v="1"/>
  </r>
  <r>
    <n v="45290"/>
    <n v="19904"/>
    <s v="green_garden_s"/>
    <x v="0"/>
    <d v="2015-12-04T00:00:00"/>
    <x v="15544"/>
    <n v="12"/>
    <x v="6"/>
    <s v="S"/>
    <s v="Veggie"/>
    <s v="Spinach, Mushrooms, Tomatoes, Green Olives, Feta Cheese"/>
    <x v="10"/>
    <x v="1"/>
  </r>
  <r>
    <n v="45291"/>
    <n v="19905"/>
    <s v="bbq_ckn_s"/>
    <x v="0"/>
    <d v="2015-12-04T00:00:00"/>
    <x v="15545"/>
    <n v="12.75"/>
    <x v="5"/>
    <s v="S"/>
    <s v="Chicken"/>
    <s v="Barbecued Chicken, Red Peppers, Green Peppers, Tomatoes, Red Onions, Barbecue Sauce"/>
    <x v="7"/>
    <x v="1"/>
  </r>
  <r>
    <n v="45292"/>
    <n v="19905"/>
    <s v="hawaiian_s"/>
    <x v="0"/>
    <d v="2015-12-04T00:00:00"/>
    <x v="15545"/>
    <n v="10.5"/>
    <x v="18"/>
    <s v="S"/>
    <s v="Classic"/>
    <s v="Sliced Ham, Pineapple, Mozzarella Cheese"/>
    <x v="0"/>
    <x v="1"/>
  </r>
  <r>
    <n v="45293"/>
    <n v="19905"/>
    <s v="pep_msh_pep_s"/>
    <x v="0"/>
    <d v="2015-12-04T00:00:00"/>
    <x v="15545"/>
    <n v="11"/>
    <x v="20"/>
    <s v="S"/>
    <s v="Classic"/>
    <s v="Pepperoni, Mushrooms, Green Peppers"/>
    <x v="30"/>
    <x v="1"/>
  </r>
  <r>
    <n v="45294"/>
    <n v="19906"/>
    <s v="mediterraneo_l"/>
    <x v="0"/>
    <d v="2015-12-04T00:00:00"/>
    <x v="15546"/>
    <n v="20.25"/>
    <x v="9"/>
    <s v="L"/>
    <s v="Veggie"/>
    <s v="Spinach, Artichokes, Kalamata Olives, Sun-dried Tomatoes, Feta Cheese, Plum Tomatoes, Red Onions"/>
    <x v="25"/>
    <x v="1"/>
  </r>
  <r>
    <n v="45295"/>
    <n v="19906"/>
    <s v="the_greek_xl"/>
    <x v="0"/>
    <d v="2015-12-04T00:00:00"/>
    <x v="15546"/>
    <n v="25.5"/>
    <x v="19"/>
    <s v="XL"/>
    <s v="Classic"/>
    <s v="Kalamata Olives, Feta Cheese, Tomatoes, Garlic, Beef Chuck Roast, Red Onions"/>
    <x v="8"/>
    <x v="1"/>
  </r>
  <r>
    <n v="45296"/>
    <n v="19907"/>
    <s v="big_meat_s"/>
    <x v="0"/>
    <d v="2015-12-04T00:00:00"/>
    <x v="15547"/>
    <n v="12"/>
    <x v="6"/>
    <s v="S"/>
    <s v="Classic"/>
    <s v="Bacon, Pepperoni, Italian Sausage, Chorizo Sausage"/>
    <x v="19"/>
    <x v="1"/>
  </r>
  <r>
    <n v="45297"/>
    <n v="19907"/>
    <s v="ital_supr_l"/>
    <x v="0"/>
    <d v="2015-12-04T00:00:00"/>
    <x v="15547"/>
    <n v="20.75"/>
    <x v="3"/>
    <s v="L"/>
    <s v="Supreme"/>
    <s v="Calabrese Salami, Capocollo, Tomatoes, Red Onions, Green Olives, Garlic"/>
    <x v="3"/>
    <x v="1"/>
  </r>
  <r>
    <n v="45298"/>
    <n v="19907"/>
    <s v="napolitana_m"/>
    <x v="0"/>
    <d v="2015-12-04T00:00:00"/>
    <x v="15547"/>
    <n v="16"/>
    <x v="1"/>
    <s v="M"/>
    <s v="Classic"/>
    <s v="Tomatoes, Anchovies, Green Olives, Red Onions, Garlic"/>
    <x v="22"/>
    <x v="1"/>
  </r>
  <r>
    <n v="45299"/>
    <n v="19907"/>
    <s v="spinach_supr_s"/>
    <x v="0"/>
    <d v="2015-12-04T00:00:00"/>
    <x v="15547"/>
    <n v="12.5"/>
    <x v="7"/>
    <s v="S"/>
    <s v="Supreme"/>
    <s v="Spinach, Red Onions, Pepperoni, Tomatoes, Artichokes, Kalamata Olives, Garlic, Asiago Cheese"/>
    <x v="9"/>
    <x v="1"/>
  </r>
  <r>
    <n v="45300"/>
    <n v="19908"/>
    <s v="big_meat_s"/>
    <x v="0"/>
    <d v="2015-12-04T00:00:00"/>
    <x v="15548"/>
    <n v="12"/>
    <x v="6"/>
    <s v="S"/>
    <s v="Classic"/>
    <s v="Bacon, Pepperoni, Italian Sausage, Chorizo Sausage"/>
    <x v="19"/>
    <x v="1"/>
  </r>
  <r>
    <n v="45301"/>
    <n v="19909"/>
    <s v="cali_ckn_m"/>
    <x v="0"/>
    <d v="2015-12-04T00:00:00"/>
    <x v="1735"/>
    <n v="16.75"/>
    <x v="10"/>
    <s v="M"/>
    <s v="Chicken"/>
    <s v="Chicken, Artichoke, Spinach, Garlic, Jalapeno Peppers, Fontina Cheese, Gouda Cheese"/>
    <x v="16"/>
    <x v="1"/>
  </r>
  <r>
    <n v="45302"/>
    <n v="19909"/>
    <s v="ital_veggie_s"/>
    <x v="0"/>
    <d v="2015-12-04T00:00:00"/>
    <x v="1735"/>
    <n v="12.75"/>
    <x v="5"/>
    <s v="S"/>
    <s v="Veggie"/>
    <s v="Eggplant, Artichokes, Tomatoes, Zucchini, Red Peppers, Garlic, Pesto Sauce"/>
    <x v="24"/>
    <x v="1"/>
  </r>
  <r>
    <n v="45303"/>
    <n v="19909"/>
    <s v="spicy_ital_s"/>
    <x v="0"/>
    <d v="2015-12-04T00:00:00"/>
    <x v="1735"/>
    <n v="12.5"/>
    <x v="7"/>
    <s v="S"/>
    <s v="Supreme"/>
    <s v="Capocollo, Tomatoes, Goat Cheese, Artichokes, Peperoncini verdi, Garlic"/>
    <x v="12"/>
    <x v="1"/>
  </r>
  <r>
    <n v="45304"/>
    <n v="19910"/>
    <s v="pepperoni_m"/>
    <x v="0"/>
    <d v="2015-12-04T00:00:00"/>
    <x v="15549"/>
    <n v="12.5"/>
    <x v="7"/>
    <s v="M"/>
    <s v="Classic"/>
    <s v="Mozzarella Cheese, Pepperoni"/>
    <x v="17"/>
    <x v="1"/>
  </r>
  <r>
    <n v="45305"/>
    <n v="19910"/>
    <s v="spicy_ital_l"/>
    <x v="0"/>
    <d v="2015-12-04T00:00:00"/>
    <x v="15549"/>
    <n v="20.75"/>
    <x v="3"/>
    <s v="L"/>
    <s v="Supreme"/>
    <s v="Capocollo, Tomatoes, Goat Cheese, Artichokes, Peperoncini verdi, Garlic"/>
    <x v="12"/>
    <x v="1"/>
  </r>
  <r>
    <n v="45306"/>
    <n v="19910"/>
    <s v="veggie_veg_m"/>
    <x v="0"/>
    <d v="2015-12-04T00:00:00"/>
    <x v="15549"/>
    <n v="16"/>
    <x v="1"/>
    <s v="M"/>
    <s v="Veggie"/>
    <s v="Mushrooms, Tomatoes, Red Peppers, Green Peppers, Red Onions, Zucchini, Spinach, Garlic"/>
    <x v="14"/>
    <x v="1"/>
  </r>
  <r>
    <n v="45307"/>
    <n v="19911"/>
    <s v="classic_dlx_s"/>
    <x v="0"/>
    <d v="2015-12-04T00:00:00"/>
    <x v="15550"/>
    <n v="12"/>
    <x v="6"/>
    <s v="S"/>
    <s v="Classic"/>
    <s v="Pepperoni, Mushrooms, Red Onions, Red Peppers, Bacon"/>
    <x v="1"/>
    <x v="1"/>
  </r>
  <r>
    <n v="45308"/>
    <n v="19911"/>
    <s v="pep_msh_pep_m"/>
    <x v="0"/>
    <d v="2015-12-04T00:00:00"/>
    <x v="15550"/>
    <n v="14.5"/>
    <x v="21"/>
    <s v="M"/>
    <s v="Classic"/>
    <s v="Pepperoni, Mushrooms, Green Peppers"/>
    <x v="30"/>
    <x v="1"/>
  </r>
  <r>
    <n v="45309"/>
    <n v="19911"/>
    <s v="pepperoni_l"/>
    <x v="0"/>
    <d v="2015-12-04T00:00:00"/>
    <x v="15550"/>
    <n v="15.25"/>
    <x v="11"/>
    <s v="L"/>
    <s v="Classic"/>
    <s v="Mozzarella Cheese, Pepperoni"/>
    <x v="17"/>
    <x v="1"/>
  </r>
  <r>
    <n v="45310"/>
    <n v="19912"/>
    <s v="cali_ckn_l"/>
    <x v="0"/>
    <d v="2015-12-04T00:00:00"/>
    <x v="15551"/>
    <n v="20.75"/>
    <x v="3"/>
    <s v="L"/>
    <s v="Chicken"/>
    <s v="Chicken, Artichoke, Spinach, Garlic, Jalapeno Peppers, Fontina Cheese, Gouda Cheese"/>
    <x v="16"/>
    <x v="1"/>
  </r>
  <r>
    <n v="45311"/>
    <n v="19912"/>
    <s v="ital_supr_m"/>
    <x v="0"/>
    <d v="2015-12-04T00:00:00"/>
    <x v="15551"/>
    <n v="16.5"/>
    <x v="4"/>
    <s v="M"/>
    <s v="Supreme"/>
    <s v="Calabrese Salami, Capocollo, Tomatoes, Red Onions, Green Olives, Garlic"/>
    <x v="3"/>
    <x v="1"/>
  </r>
  <r>
    <n v="45312"/>
    <n v="19912"/>
    <s v="pep_msh_pep_m"/>
    <x v="0"/>
    <d v="2015-12-04T00:00:00"/>
    <x v="15551"/>
    <n v="14.5"/>
    <x v="21"/>
    <s v="M"/>
    <s v="Classic"/>
    <s v="Pepperoni, Mushrooms, Green Peppers"/>
    <x v="30"/>
    <x v="1"/>
  </r>
  <r>
    <n v="45313"/>
    <n v="19912"/>
    <s v="thai_ckn_l"/>
    <x v="0"/>
    <d v="2015-12-04T00:00:00"/>
    <x v="15551"/>
    <n v="20.75"/>
    <x v="3"/>
    <s v="L"/>
    <s v="Chicken"/>
    <s v="Chicken, Pineapple, Tomatoes, Red Peppers, Thai Sweet Chilli Sauce"/>
    <x v="5"/>
    <x v="1"/>
  </r>
  <r>
    <n v="45314"/>
    <n v="19913"/>
    <s v="ital_cpcllo_l"/>
    <x v="0"/>
    <d v="2015-12-04T00:00:00"/>
    <x v="15552"/>
    <n v="20.5"/>
    <x v="8"/>
    <s v="L"/>
    <s v="Classic"/>
    <s v="Capocollo, Red Peppers, Tomatoes, Goat Cheese, Garlic, Oregano"/>
    <x v="11"/>
    <x v="1"/>
  </r>
  <r>
    <n v="45315"/>
    <n v="19913"/>
    <s v="southw_ckn_l"/>
    <x v="0"/>
    <d v="2015-12-04T00:00:00"/>
    <x v="15552"/>
    <n v="20.75"/>
    <x v="3"/>
    <s v="L"/>
    <s v="Chicken"/>
    <s v="Chicken, Tomatoes, Red Peppers, Red Onions, Jalapeno Peppers, Corn, Cilantro, Chipotle Sauce"/>
    <x v="15"/>
    <x v="1"/>
  </r>
  <r>
    <n v="45316"/>
    <n v="19913"/>
    <s v="the_greek_s"/>
    <x v="0"/>
    <d v="2015-12-04T00:00:00"/>
    <x v="15552"/>
    <n v="12"/>
    <x v="6"/>
    <s v="S"/>
    <s v="Classic"/>
    <s v="Kalamata Olives, Feta Cheese, Tomatoes, Garlic, Beef Chuck Roast, Red Onions"/>
    <x v="8"/>
    <x v="1"/>
  </r>
  <r>
    <n v="45317"/>
    <n v="19914"/>
    <s v="big_meat_s"/>
    <x v="0"/>
    <d v="2015-12-04T00:00:00"/>
    <x v="13407"/>
    <n v="12"/>
    <x v="6"/>
    <s v="S"/>
    <s v="Classic"/>
    <s v="Bacon, Pepperoni, Italian Sausage, Chorizo Sausage"/>
    <x v="19"/>
    <x v="1"/>
  </r>
  <r>
    <n v="45318"/>
    <n v="19914"/>
    <s v="classic_dlx_m"/>
    <x v="0"/>
    <d v="2015-12-04T00:00:00"/>
    <x v="13407"/>
    <n v="16"/>
    <x v="1"/>
    <s v="M"/>
    <s v="Classic"/>
    <s v="Pepperoni, Mushrooms, Red Onions, Red Peppers, Bacon"/>
    <x v="1"/>
    <x v="1"/>
  </r>
  <r>
    <n v="45319"/>
    <n v="19915"/>
    <s v="peppr_salami_s"/>
    <x v="0"/>
    <d v="2015-12-04T00:00:00"/>
    <x v="15553"/>
    <n v="12.5"/>
    <x v="7"/>
    <s v="S"/>
    <s v="Supreme"/>
    <s v="Genoa Salami, Capocollo, Pepperoni, Tomatoes, Asiago Cheese, Garlic"/>
    <x v="26"/>
    <x v="1"/>
  </r>
  <r>
    <n v="45320"/>
    <n v="19916"/>
    <s v="cali_ckn_m"/>
    <x v="0"/>
    <d v="2015-12-04T00:00:00"/>
    <x v="15554"/>
    <n v="16.75"/>
    <x v="10"/>
    <s v="M"/>
    <s v="Chicken"/>
    <s v="Chicken, Artichoke, Spinach, Garlic, Jalapeno Peppers, Fontina Cheese, Gouda Cheese"/>
    <x v="16"/>
    <x v="1"/>
  </r>
  <r>
    <n v="45321"/>
    <n v="19916"/>
    <s v="ckn_alfredo_s"/>
    <x v="0"/>
    <d v="2015-12-04T00:00:00"/>
    <x v="15554"/>
    <n v="12.75"/>
    <x v="5"/>
    <s v="S"/>
    <s v="Chicken"/>
    <s v="Chicken, Red Onions, Red Peppers, Mushrooms, Asiago Cheese, Alfredo Sauce"/>
    <x v="29"/>
    <x v="1"/>
  </r>
  <r>
    <n v="45322"/>
    <n v="19916"/>
    <s v="peppr_salami_l"/>
    <x v="0"/>
    <d v="2015-12-04T00:00:00"/>
    <x v="15554"/>
    <n v="20.75"/>
    <x v="3"/>
    <s v="L"/>
    <s v="Supreme"/>
    <s v="Genoa Salami, Capocollo, Pepperoni, Tomatoes, Asiago Cheese, Garlic"/>
    <x v="26"/>
    <x v="1"/>
  </r>
  <r>
    <n v="45323"/>
    <n v="19917"/>
    <s v="mexicana_l"/>
    <x v="0"/>
    <d v="2015-12-04T00:00:00"/>
    <x v="10530"/>
    <n v="20.25"/>
    <x v="9"/>
    <s v="L"/>
    <s v="Veggie"/>
    <s v="Tomatoes, Red Peppers, Jalapeno Peppers, Red Onions, Cilantro, Corn, Chipotle Sauce, Garlic"/>
    <x v="4"/>
    <x v="1"/>
  </r>
  <r>
    <n v="45324"/>
    <n v="19917"/>
    <s v="pepperoni_s"/>
    <x v="0"/>
    <d v="2015-12-04T00:00:00"/>
    <x v="10530"/>
    <n v="9.75"/>
    <x v="16"/>
    <s v="S"/>
    <s v="Classic"/>
    <s v="Mozzarella Cheese, Pepperoni"/>
    <x v="17"/>
    <x v="1"/>
  </r>
  <r>
    <n v="45325"/>
    <n v="19917"/>
    <s v="soppressata_m"/>
    <x v="0"/>
    <d v="2015-12-04T00:00:00"/>
    <x v="10530"/>
    <n v="16.5"/>
    <x v="4"/>
    <s v="M"/>
    <s v="Supreme"/>
    <s v="Soppressata Salami, Fontina Cheese, Mozzarella Cheese, Mushrooms, Garlic"/>
    <x v="20"/>
    <x v="1"/>
  </r>
  <r>
    <n v="45326"/>
    <n v="19918"/>
    <s v="big_meat_s"/>
    <x v="0"/>
    <d v="2015-12-04T00:00:00"/>
    <x v="15555"/>
    <n v="12"/>
    <x v="6"/>
    <s v="S"/>
    <s v="Classic"/>
    <s v="Bacon, Pepperoni, Italian Sausage, Chorizo Sausage"/>
    <x v="19"/>
    <x v="1"/>
  </r>
  <r>
    <n v="45327"/>
    <n v="19918"/>
    <s v="spicy_ital_l"/>
    <x v="0"/>
    <d v="2015-12-04T00:00:00"/>
    <x v="15555"/>
    <n v="20.75"/>
    <x v="3"/>
    <s v="L"/>
    <s v="Supreme"/>
    <s v="Capocollo, Tomatoes, Goat Cheese, Artichokes, Peperoncini verdi, Garlic"/>
    <x v="12"/>
    <x v="1"/>
  </r>
  <r>
    <n v="45328"/>
    <n v="19919"/>
    <s v="ckn_alfredo_m"/>
    <x v="0"/>
    <d v="2015-12-05T00:00:00"/>
    <x v="4856"/>
    <n v="16.75"/>
    <x v="10"/>
    <s v="M"/>
    <s v="Chicken"/>
    <s v="Chicken, Red Onions, Red Peppers, Mushrooms, Asiago Cheese, Alfredo Sauce"/>
    <x v="29"/>
    <x v="2"/>
  </r>
  <r>
    <n v="45329"/>
    <n v="19919"/>
    <s v="classic_dlx_m"/>
    <x v="0"/>
    <d v="2015-12-05T00:00:00"/>
    <x v="4856"/>
    <n v="16"/>
    <x v="1"/>
    <s v="M"/>
    <s v="Classic"/>
    <s v="Pepperoni, Mushrooms, Red Onions, Red Peppers, Bacon"/>
    <x v="1"/>
    <x v="2"/>
  </r>
  <r>
    <n v="45330"/>
    <n v="19919"/>
    <s v="spin_pesto_s"/>
    <x v="0"/>
    <d v="2015-12-05T00:00:00"/>
    <x v="4856"/>
    <n v="12.5"/>
    <x v="7"/>
    <s v="S"/>
    <s v="Veggie"/>
    <s v="Spinach, Artichokes, Tomatoes, Sun-dried Tomatoes, Garlic, Pesto Sauce"/>
    <x v="13"/>
    <x v="2"/>
  </r>
  <r>
    <n v="45331"/>
    <n v="19919"/>
    <s v="thai_ckn_m"/>
    <x v="0"/>
    <d v="2015-12-05T00:00:00"/>
    <x v="4856"/>
    <n v="16.75"/>
    <x v="10"/>
    <s v="M"/>
    <s v="Chicken"/>
    <s v="Chicken, Pineapple, Tomatoes, Red Peppers, Thai Sweet Chilli Sauce"/>
    <x v="5"/>
    <x v="2"/>
  </r>
  <r>
    <n v="45332"/>
    <n v="19920"/>
    <s v="soppressata_l"/>
    <x v="0"/>
    <d v="2015-12-05T00:00:00"/>
    <x v="15556"/>
    <n v="20.75"/>
    <x v="3"/>
    <s v="L"/>
    <s v="Supreme"/>
    <s v="Soppressata Salami, Fontina Cheese, Mozzarella Cheese, Mushrooms, Garlic"/>
    <x v="20"/>
    <x v="2"/>
  </r>
  <r>
    <n v="45333"/>
    <n v="19921"/>
    <s v="cali_ckn_m"/>
    <x v="0"/>
    <d v="2015-12-05T00:00:00"/>
    <x v="15557"/>
    <n v="16.75"/>
    <x v="10"/>
    <s v="M"/>
    <s v="Chicken"/>
    <s v="Chicken, Artichoke, Spinach, Garlic, Jalapeno Peppers, Fontina Cheese, Gouda Cheese"/>
    <x v="16"/>
    <x v="2"/>
  </r>
  <r>
    <n v="45334"/>
    <n v="19922"/>
    <s v="mediterraneo_m"/>
    <x v="0"/>
    <d v="2015-12-05T00:00:00"/>
    <x v="7751"/>
    <n v="16"/>
    <x v="1"/>
    <s v="M"/>
    <s v="Veggie"/>
    <s v="Spinach, Artichokes, Kalamata Olives, Sun-dried Tomatoes, Feta Cheese, Plum Tomatoes, Red Onions"/>
    <x v="25"/>
    <x v="2"/>
  </r>
  <r>
    <n v="45335"/>
    <n v="19923"/>
    <s v="prsc_argla_m"/>
    <x v="0"/>
    <d v="2015-12-05T00:00:00"/>
    <x v="15558"/>
    <n v="16.5"/>
    <x v="4"/>
    <s v="M"/>
    <s v="Supreme"/>
    <s v="Prosciutto di San Daniele, Arugula, Mozzarella Cheese"/>
    <x v="6"/>
    <x v="2"/>
  </r>
  <r>
    <n v="45336"/>
    <n v="19924"/>
    <s v="brie_carre_s"/>
    <x v="0"/>
    <d v="2015-12-05T00:00:00"/>
    <x v="15559"/>
    <n v="23.65"/>
    <x v="27"/>
    <s v="S"/>
    <s v="Supreme"/>
    <s v="Brie Carre Cheese, Prosciutto, Caramelized Onions, Pears, Thyme, Garlic"/>
    <x v="31"/>
    <x v="2"/>
  </r>
  <r>
    <n v="45337"/>
    <n v="19924"/>
    <s v="four_cheese_m"/>
    <x v="0"/>
    <d v="2015-12-05T00:00:00"/>
    <x v="15559"/>
    <n v="14.75"/>
    <x v="14"/>
    <s v="M"/>
    <s v="Veggie"/>
    <s v="Ricotta Cheese, Gorgonzola Piccante Cheese, Mozzarella Cheese, Parmigiano Reggiano Cheese, Garlic"/>
    <x v="21"/>
    <x v="2"/>
  </r>
  <r>
    <n v="45338"/>
    <n v="19924"/>
    <s v="hawaiian_l"/>
    <x v="0"/>
    <d v="2015-12-05T00:00:00"/>
    <x v="15559"/>
    <n v="16.5"/>
    <x v="4"/>
    <s v="L"/>
    <s v="Classic"/>
    <s v="Sliced Ham, Pineapple, Mozzarella Cheese"/>
    <x v="0"/>
    <x v="2"/>
  </r>
  <r>
    <n v="45339"/>
    <n v="19924"/>
    <s v="southw_ckn_l"/>
    <x v="0"/>
    <d v="2015-12-05T00:00:00"/>
    <x v="15559"/>
    <n v="20.75"/>
    <x v="3"/>
    <s v="L"/>
    <s v="Chicken"/>
    <s v="Chicken, Tomatoes, Red Peppers, Red Onions, Jalapeno Peppers, Corn, Cilantro, Chipotle Sauce"/>
    <x v="15"/>
    <x v="2"/>
  </r>
  <r>
    <n v="45340"/>
    <n v="19925"/>
    <s v="bbq_ckn_m"/>
    <x v="0"/>
    <d v="2015-12-05T00:00:00"/>
    <x v="15560"/>
    <n v="16.75"/>
    <x v="10"/>
    <s v="M"/>
    <s v="Chicken"/>
    <s v="Barbecued Chicken, Red Peppers, Green Peppers, Tomatoes, Red Onions, Barbecue Sauce"/>
    <x v="7"/>
    <x v="2"/>
  </r>
  <r>
    <n v="45341"/>
    <n v="19925"/>
    <s v="big_meat_s"/>
    <x v="0"/>
    <d v="2015-12-05T00:00:00"/>
    <x v="15560"/>
    <n v="12"/>
    <x v="6"/>
    <s v="S"/>
    <s v="Classic"/>
    <s v="Bacon, Pepperoni, Italian Sausage, Chorizo Sausage"/>
    <x v="19"/>
    <x v="2"/>
  </r>
  <r>
    <n v="45342"/>
    <n v="19925"/>
    <s v="pepperoni_l"/>
    <x v="0"/>
    <d v="2015-12-05T00:00:00"/>
    <x v="15560"/>
    <n v="15.25"/>
    <x v="11"/>
    <s v="L"/>
    <s v="Classic"/>
    <s v="Mozzarella Cheese, Pepperoni"/>
    <x v="17"/>
    <x v="2"/>
  </r>
  <r>
    <n v="45343"/>
    <n v="19925"/>
    <s v="pepperoni_m"/>
    <x v="0"/>
    <d v="2015-12-05T00:00:00"/>
    <x v="15560"/>
    <n v="12.5"/>
    <x v="7"/>
    <s v="M"/>
    <s v="Classic"/>
    <s v="Mozzarella Cheese, Pepperoni"/>
    <x v="17"/>
    <x v="2"/>
  </r>
  <r>
    <n v="45344"/>
    <n v="19925"/>
    <s v="southw_ckn_l"/>
    <x v="0"/>
    <d v="2015-12-05T00:00:00"/>
    <x v="15560"/>
    <n v="20.75"/>
    <x v="3"/>
    <s v="L"/>
    <s v="Chicken"/>
    <s v="Chicken, Tomatoes, Red Peppers, Red Onions, Jalapeno Peppers, Corn, Cilantro, Chipotle Sauce"/>
    <x v="15"/>
    <x v="2"/>
  </r>
  <r>
    <n v="45345"/>
    <n v="19925"/>
    <s v="spinach_fet_s"/>
    <x v="0"/>
    <d v="2015-12-05T00:00:00"/>
    <x v="15560"/>
    <n v="12"/>
    <x v="6"/>
    <s v="S"/>
    <s v="Veggie"/>
    <s v="Spinach, Mushrooms, Red Onions, Feta Cheese, Garlic"/>
    <x v="27"/>
    <x v="2"/>
  </r>
  <r>
    <n v="45346"/>
    <n v="19926"/>
    <s v="bbq_ckn_l"/>
    <x v="0"/>
    <d v="2015-12-05T00:00:00"/>
    <x v="15561"/>
    <n v="20.75"/>
    <x v="3"/>
    <s v="L"/>
    <s v="Chicken"/>
    <s v="Barbecued Chicken, Red Peppers, Green Peppers, Tomatoes, Red Onions, Barbecue Sauce"/>
    <x v="7"/>
    <x v="2"/>
  </r>
  <r>
    <n v="45347"/>
    <n v="19926"/>
    <s v="four_cheese_m"/>
    <x v="0"/>
    <d v="2015-12-05T00:00:00"/>
    <x v="15561"/>
    <n v="14.75"/>
    <x v="14"/>
    <s v="M"/>
    <s v="Veggie"/>
    <s v="Ricotta Cheese, Gorgonzola Piccante Cheese, Mozzarella Cheese, Parmigiano Reggiano Cheese, Garlic"/>
    <x v="21"/>
    <x v="2"/>
  </r>
  <r>
    <n v="45348"/>
    <n v="19926"/>
    <s v="thai_ckn_s"/>
    <x v="0"/>
    <d v="2015-12-05T00:00:00"/>
    <x v="15561"/>
    <n v="12.75"/>
    <x v="5"/>
    <s v="S"/>
    <s v="Chicken"/>
    <s v="Chicken, Pineapple, Tomatoes, Red Peppers, Thai Sweet Chilli Sauce"/>
    <x v="5"/>
    <x v="2"/>
  </r>
  <r>
    <n v="45349"/>
    <n v="19927"/>
    <s v="bbq_ckn_s"/>
    <x v="0"/>
    <d v="2015-12-05T00:00:00"/>
    <x v="15562"/>
    <n v="12.75"/>
    <x v="5"/>
    <s v="S"/>
    <s v="Chicken"/>
    <s v="Barbecued Chicken, Red Peppers, Green Peppers, Tomatoes, Red Onions, Barbecue Sauce"/>
    <x v="7"/>
    <x v="2"/>
  </r>
  <r>
    <n v="45350"/>
    <n v="19927"/>
    <s v="ital_cpcllo_l"/>
    <x v="0"/>
    <d v="2015-12-05T00:00:00"/>
    <x v="15562"/>
    <n v="20.5"/>
    <x v="8"/>
    <s v="L"/>
    <s v="Classic"/>
    <s v="Capocollo, Red Peppers, Tomatoes, Goat Cheese, Garlic, Oregano"/>
    <x v="11"/>
    <x v="2"/>
  </r>
  <r>
    <n v="45351"/>
    <n v="19928"/>
    <s v="four_cheese_l"/>
    <x v="0"/>
    <d v="2015-12-05T00:00:00"/>
    <x v="15563"/>
    <n v="17.95"/>
    <x v="12"/>
    <s v="L"/>
    <s v="Veggie"/>
    <s v="Ricotta Cheese, Gorgonzola Piccante Cheese, Mozzarella Cheese, Parmigiano Reggiano Cheese, Garlic"/>
    <x v="21"/>
    <x v="2"/>
  </r>
  <r>
    <n v="45352"/>
    <n v="19929"/>
    <s v="big_meat_s"/>
    <x v="1"/>
    <d v="2015-12-05T00:00:00"/>
    <x v="15564"/>
    <n v="12"/>
    <x v="28"/>
    <s v="S"/>
    <s v="Classic"/>
    <s v="Bacon, Pepperoni, Italian Sausage, Chorizo Sausage"/>
    <x v="19"/>
    <x v="2"/>
  </r>
  <r>
    <n v="45353"/>
    <n v="19929"/>
    <s v="cali_ckn_l"/>
    <x v="0"/>
    <d v="2015-12-05T00:00:00"/>
    <x v="15564"/>
    <n v="20.75"/>
    <x v="3"/>
    <s v="L"/>
    <s v="Chicken"/>
    <s v="Chicken, Artichoke, Spinach, Garlic, Jalapeno Peppers, Fontina Cheese, Gouda Cheese"/>
    <x v="16"/>
    <x v="2"/>
  </r>
  <r>
    <n v="45354"/>
    <n v="19929"/>
    <s v="classic_dlx_l"/>
    <x v="0"/>
    <d v="2015-12-05T00:00:00"/>
    <x v="15564"/>
    <n v="20.5"/>
    <x v="8"/>
    <s v="L"/>
    <s v="Classic"/>
    <s v="Pepperoni, Mushrooms, Red Onions, Red Peppers, Bacon"/>
    <x v="1"/>
    <x v="2"/>
  </r>
  <r>
    <n v="45355"/>
    <n v="19930"/>
    <s v="southw_ckn_l"/>
    <x v="0"/>
    <d v="2015-12-05T00:00:00"/>
    <x v="15565"/>
    <n v="20.75"/>
    <x v="3"/>
    <s v="L"/>
    <s v="Chicken"/>
    <s v="Chicken, Tomatoes, Red Peppers, Red Onions, Jalapeno Peppers, Corn, Cilantro, Chipotle Sauce"/>
    <x v="15"/>
    <x v="2"/>
  </r>
  <r>
    <n v="45356"/>
    <n v="19931"/>
    <s v="mediterraneo_l"/>
    <x v="0"/>
    <d v="2015-12-05T00:00:00"/>
    <x v="7798"/>
    <n v="20.25"/>
    <x v="9"/>
    <s v="L"/>
    <s v="Veggie"/>
    <s v="Spinach, Artichokes, Kalamata Olives, Sun-dried Tomatoes, Feta Cheese, Plum Tomatoes, Red Onions"/>
    <x v="25"/>
    <x v="2"/>
  </r>
  <r>
    <n v="45357"/>
    <n v="19932"/>
    <s v="classic_dlx_m"/>
    <x v="0"/>
    <d v="2015-12-05T00:00:00"/>
    <x v="10616"/>
    <n v="16"/>
    <x v="1"/>
    <s v="M"/>
    <s v="Classic"/>
    <s v="Pepperoni, Mushrooms, Red Onions, Red Peppers, Bacon"/>
    <x v="1"/>
    <x v="2"/>
  </r>
  <r>
    <n v="45358"/>
    <n v="19932"/>
    <s v="classic_dlx_s"/>
    <x v="0"/>
    <d v="2015-12-05T00:00:00"/>
    <x v="10616"/>
    <n v="12"/>
    <x v="6"/>
    <s v="S"/>
    <s v="Classic"/>
    <s v="Pepperoni, Mushrooms, Red Onions, Red Peppers, Bacon"/>
    <x v="1"/>
    <x v="2"/>
  </r>
  <r>
    <n v="45359"/>
    <n v="19932"/>
    <s v="four_cheese_l"/>
    <x v="0"/>
    <d v="2015-12-05T00:00:00"/>
    <x v="10616"/>
    <n v="17.95"/>
    <x v="12"/>
    <s v="L"/>
    <s v="Veggie"/>
    <s v="Ricotta Cheese, Gorgonzola Piccante Cheese, Mozzarella Cheese, Parmigiano Reggiano Cheese, Garlic"/>
    <x v="21"/>
    <x v="2"/>
  </r>
  <r>
    <n v="45360"/>
    <n v="19932"/>
    <s v="mexicana_l"/>
    <x v="0"/>
    <d v="2015-12-05T00:00:00"/>
    <x v="10616"/>
    <n v="20.25"/>
    <x v="9"/>
    <s v="L"/>
    <s v="Veggie"/>
    <s v="Tomatoes, Red Peppers, Jalapeno Peppers, Red Onions, Cilantro, Corn, Chipotle Sauce, Garlic"/>
    <x v="4"/>
    <x v="2"/>
  </r>
  <r>
    <n v="45361"/>
    <n v="19932"/>
    <s v="mexicana_m"/>
    <x v="0"/>
    <d v="2015-12-05T00:00:00"/>
    <x v="10616"/>
    <n v="16"/>
    <x v="1"/>
    <s v="M"/>
    <s v="Veggie"/>
    <s v="Tomatoes, Red Peppers, Jalapeno Peppers, Red Onions, Cilantro, Corn, Chipotle Sauce, Garlic"/>
    <x v="4"/>
    <x v="2"/>
  </r>
  <r>
    <n v="45362"/>
    <n v="19932"/>
    <s v="napolitana_m"/>
    <x v="0"/>
    <d v="2015-12-05T00:00:00"/>
    <x v="10616"/>
    <n v="16"/>
    <x v="1"/>
    <s v="M"/>
    <s v="Classic"/>
    <s v="Tomatoes, Anchovies, Green Olives, Red Onions, Garlic"/>
    <x v="22"/>
    <x v="2"/>
  </r>
  <r>
    <n v="45363"/>
    <n v="19932"/>
    <s v="napolitana_s"/>
    <x v="0"/>
    <d v="2015-12-05T00:00:00"/>
    <x v="10616"/>
    <n v="12"/>
    <x v="6"/>
    <s v="S"/>
    <s v="Classic"/>
    <s v="Tomatoes, Anchovies, Green Olives, Red Onions, Garlic"/>
    <x v="22"/>
    <x v="2"/>
  </r>
  <r>
    <n v="45364"/>
    <n v="19932"/>
    <s v="sicilian_s"/>
    <x v="1"/>
    <d v="2015-12-05T00:00:00"/>
    <x v="10616"/>
    <n v="12.25"/>
    <x v="38"/>
    <s v="S"/>
    <s v="Supreme"/>
    <s v="Coarse Sicilian Salami, Tomatoes, Green Olives, Luganega Sausage, Onions, Garlic"/>
    <x v="28"/>
    <x v="2"/>
  </r>
  <r>
    <n v="45365"/>
    <n v="19932"/>
    <s v="southw_ckn_s"/>
    <x v="0"/>
    <d v="2015-12-05T00:00:00"/>
    <x v="10616"/>
    <n v="12.75"/>
    <x v="5"/>
    <s v="S"/>
    <s v="Chicken"/>
    <s v="Chicken, Tomatoes, Red Peppers, Red Onions, Jalapeno Peppers, Corn, Cilantro, Chipotle Sauce"/>
    <x v="15"/>
    <x v="2"/>
  </r>
  <r>
    <n v="45366"/>
    <n v="19932"/>
    <s v="spinach_fet_m"/>
    <x v="0"/>
    <d v="2015-12-05T00:00:00"/>
    <x v="10616"/>
    <n v="16"/>
    <x v="1"/>
    <s v="M"/>
    <s v="Veggie"/>
    <s v="Spinach, Mushrooms, Red Onions, Feta Cheese, Garlic"/>
    <x v="27"/>
    <x v="2"/>
  </r>
  <r>
    <n v="45367"/>
    <n v="19932"/>
    <s v="spinach_supr_m"/>
    <x v="0"/>
    <d v="2015-12-05T00:00:00"/>
    <x v="10616"/>
    <n v="16.5"/>
    <x v="4"/>
    <s v="M"/>
    <s v="Supreme"/>
    <s v="Spinach, Red Onions, Pepperoni, Tomatoes, Artichokes, Kalamata Olives, Garlic, Asiago Cheese"/>
    <x v="9"/>
    <x v="2"/>
  </r>
  <r>
    <n v="45368"/>
    <n v="19932"/>
    <s v="spinach_supr_s"/>
    <x v="0"/>
    <d v="2015-12-05T00:00:00"/>
    <x v="10616"/>
    <n v="12.5"/>
    <x v="7"/>
    <s v="S"/>
    <s v="Supreme"/>
    <s v="Spinach, Red Onions, Pepperoni, Tomatoes, Artichokes, Kalamata Olives, Garlic, Asiago Cheese"/>
    <x v="9"/>
    <x v="2"/>
  </r>
  <r>
    <n v="45369"/>
    <n v="19932"/>
    <s v="veggie_veg_m"/>
    <x v="0"/>
    <d v="2015-12-05T00:00:00"/>
    <x v="10616"/>
    <n v="16"/>
    <x v="1"/>
    <s v="M"/>
    <s v="Veggie"/>
    <s v="Mushrooms, Tomatoes, Red Peppers, Green Peppers, Red Onions, Zucchini, Spinach, Garlic"/>
    <x v="14"/>
    <x v="2"/>
  </r>
  <r>
    <n v="45370"/>
    <n v="19933"/>
    <s v="hawaiian_s"/>
    <x v="0"/>
    <d v="2015-12-05T00:00:00"/>
    <x v="3709"/>
    <n v="10.5"/>
    <x v="18"/>
    <s v="S"/>
    <s v="Classic"/>
    <s v="Sliced Ham, Pineapple, Mozzarella Cheese"/>
    <x v="0"/>
    <x v="2"/>
  </r>
  <r>
    <n v="45371"/>
    <n v="19933"/>
    <s v="mediterraneo_m"/>
    <x v="0"/>
    <d v="2015-12-05T00:00:00"/>
    <x v="3709"/>
    <n v="16"/>
    <x v="1"/>
    <s v="M"/>
    <s v="Veggie"/>
    <s v="Spinach, Artichokes, Kalamata Olives, Sun-dried Tomatoes, Feta Cheese, Plum Tomatoes, Red Onions"/>
    <x v="25"/>
    <x v="2"/>
  </r>
  <r>
    <n v="45372"/>
    <n v="19933"/>
    <s v="mexicana_m"/>
    <x v="0"/>
    <d v="2015-12-05T00:00:00"/>
    <x v="3709"/>
    <n v="16"/>
    <x v="1"/>
    <s v="M"/>
    <s v="Veggie"/>
    <s v="Tomatoes, Red Peppers, Jalapeno Peppers, Red Onions, Cilantro, Corn, Chipotle Sauce, Garlic"/>
    <x v="4"/>
    <x v="2"/>
  </r>
  <r>
    <n v="45373"/>
    <n v="19934"/>
    <s v="mexicana_m"/>
    <x v="0"/>
    <d v="2015-12-05T00:00:00"/>
    <x v="15566"/>
    <n v="16"/>
    <x v="1"/>
    <s v="M"/>
    <s v="Veggie"/>
    <s v="Tomatoes, Red Peppers, Jalapeno Peppers, Red Onions, Cilantro, Corn, Chipotle Sauce, Garlic"/>
    <x v="4"/>
    <x v="2"/>
  </r>
  <r>
    <n v="45374"/>
    <n v="19935"/>
    <s v="green_garden_s"/>
    <x v="0"/>
    <d v="2015-12-05T00:00:00"/>
    <x v="15567"/>
    <n v="12"/>
    <x v="6"/>
    <s v="S"/>
    <s v="Veggie"/>
    <s v="Spinach, Mushrooms, Tomatoes, Green Olives, Feta Cheese"/>
    <x v="10"/>
    <x v="2"/>
  </r>
  <r>
    <n v="45375"/>
    <n v="19935"/>
    <s v="pepperoni_s"/>
    <x v="0"/>
    <d v="2015-12-05T00:00:00"/>
    <x v="15567"/>
    <n v="9.75"/>
    <x v="16"/>
    <s v="S"/>
    <s v="Classic"/>
    <s v="Mozzarella Cheese, Pepperoni"/>
    <x v="17"/>
    <x v="2"/>
  </r>
  <r>
    <n v="45376"/>
    <n v="19935"/>
    <s v="spicy_ital_s"/>
    <x v="0"/>
    <d v="2015-12-05T00:00:00"/>
    <x v="15567"/>
    <n v="12.5"/>
    <x v="7"/>
    <s v="S"/>
    <s v="Supreme"/>
    <s v="Capocollo, Tomatoes, Goat Cheese, Artichokes, Peperoncini verdi, Garlic"/>
    <x v="12"/>
    <x v="2"/>
  </r>
  <r>
    <n v="45377"/>
    <n v="19936"/>
    <s v="cali_ckn_m"/>
    <x v="0"/>
    <d v="2015-12-05T00:00:00"/>
    <x v="88"/>
    <n v="16.75"/>
    <x v="10"/>
    <s v="M"/>
    <s v="Chicken"/>
    <s v="Chicken, Artichoke, Spinach, Garlic, Jalapeno Peppers, Fontina Cheese, Gouda Cheese"/>
    <x v="16"/>
    <x v="2"/>
  </r>
  <r>
    <n v="45378"/>
    <n v="19936"/>
    <s v="mexicana_l"/>
    <x v="0"/>
    <d v="2015-12-05T00:00:00"/>
    <x v="88"/>
    <n v="20.25"/>
    <x v="9"/>
    <s v="L"/>
    <s v="Veggie"/>
    <s v="Tomatoes, Red Peppers, Jalapeno Peppers, Red Onions, Cilantro, Corn, Chipotle Sauce, Garlic"/>
    <x v="4"/>
    <x v="2"/>
  </r>
  <r>
    <n v="45379"/>
    <n v="19936"/>
    <s v="mexicana_m"/>
    <x v="0"/>
    <d v="2015-12-05T00:00:00"/>
    <x v="88"/>
    <n v="16"/>
    <x v="1"/>
    <s v="M"/>
    <s v="Veggie"/>
    <s v="Tomatoes, Red Peppers, Jalapeno Peppers, Red Onions, Cilantro, Corn, Chipotle Sauce, Garlic"/>
    <x v="4"/>
    <x v="2"/>
  </r>
  <r>
    <n v="45380"/>
    <n v="19936"/>
    <s v="thai_ckn_l"/>
    <x v="0"/>
    <d v="2015-12-05T00:00:00"/>
    <x v="88"/>
    <n v="20.75"/>
    <x v="3"/>
    <s v="L"/>
    <s v="Chicken"/>
    <s v="Chicken, Pineapple, Tomatoes, Red Peppers, Thai Sweet Chilli Sauce"/>
    <x v="5"/>
    <x v="2"/>
  </r>
  <r>
    <n v="45381"/>
    <n v="19937"/>
    <s v="ckn_alfredo_m"/>
    <x v="0"/>
    <d v="2015-12-05T00:00:00"/>
    <x v="15568"/>
    <n v="16.75"/>
    <x v="10"/>
    <s v="M"/>
    <s v="Chicken"/>
    <s v="Chicken, Red Onions, Red Peppers, Mushrooms, Asiago Cheese, Alfredo Sauce"/>
    <x v="29"/>
    <x v="2"/>
  </r>
  <r>
    <n v="45382"/>
    <n v="19937"/>
    <s v="mexicana_l"/>
    <x v="0"/>
    <d v="2015-12-05T00:00:00"/>
    <x v="15568"/>
    <n v="20.25"/>
    <x v="9"/>
    <s v="L"/>
    <s v="Veggie"/>
    <s v="Tomatoes, Red Peppers, Jalapeno Peppers, Red Onions, Cilantro, Corn, Chipotle Sauce, Garlic"/>
    <x v="4"/>
    <x v="2"/>
  </r>
  <r>
    <n v="45383"/>
    <n v="19937"/>
    <s v="spinach_supr_s"/>
    <x v="0"/>
    <d v="2015-12-05T00:00:00"/>
    <x v="15568"/>
    <n v="12.5"/>
    <x v="7"/>
    <s v="S"/>
    <s v="Supreme"/>
    <s v="Spinach, Red Onions, Pepperoni, Tomatoes, Artichokes, Kalamata Olives, Garlic, Asiago Cheese"/>
    <x v="9"/>
    <x v="2"/>
  </r>
  <r>
    <n v="45384"/>
    <n v="19938"/>
    <s v="sicilian_s"/>
    <x v="0"/>
    <d v="2015-12-05T00:00:00"/>
    <x v="15569"/>
    <n v="12.25"/>
    <x v="22"/>
    <s v="S"/>
    <s v="Supreme"/>
    <s v="Coarse Sicilian Salami, Tomatoes, Green Olives, Luganega Sausage, Onions, Garlic"/>
    <x v="28"/>
    <x v="2"/>
  </r>
  <r>
    <n v="45385"/>
    <n v="19939"/>
    <s v="five_cheese_l"/>
    <x v="0"/>
    <d v="2015-12-05T00:00:00"/>
    <x v="9050"/>
    <n v="18.5"/>
    <x v="2"/>
    <s v="L"/>
    <s v="Veggie"/>
    <s v="Mozzarella Cheese, Provolone Cheese, Smoked Gouda Cheese, Romano Cheese, Blue Cheese, Garlic"/>
    <x v="2"/>
    <x v="2"/>
  </r>
  <r>
    <n v="45386"/>
    <n v="19939"/>
    <s v="pepperoni_l"/>
    <x v="0"/>
    <d v="2015-12-05T00:00:00"/>
    <x v="9050"/>
    <n v="15.25"/>
    <x v="11"/>
    <s v="L"/>
    <s v="Classic"/>
    <s v="Mozzarella Cheese, Pepperoni"/>
    <x v="17"/>
    <x v="2"/>
  </r>
  <r>
    <n v="45387"/>
    <n v="19939"/>
    <s v="spinach_fet_m"/>
    <x v="0"/>
    <d v="2015-12-05T00:00:00"/>
    <x v="9050"/>
    <n v="16"/>
    <x v="1"/>
    <s v="M"/>
    <s v="Veggie"/>
    <s v="Spinach, Mushrooms, Red Onions, Feta Cheese, Garlic"/>
    <x v="27"/>
    <x v="2"/>
  </r>
  <r>
    <n v="45388"/>
    <n v="19940"/>
    <s v="sicilian_l"/>
    <x v="0"/>
    <d v="2015-12-05T00:00:00"/>
    <x v="15570"/>
    <n v="20.25"/>
    <x v="9"/>
    <s v="L"/>
    <s v="Supreme"/>
    <s v="Coarse Sicilian Salami, Tomatoes, Green Olives, Luganega Sausage, Onions, Garlic"/>
    <x v="28"/>
    <x v="2"/>
  </r>
  <r>
    <n v="45389"/>
    <n v="19940"/>
    <s v="spicy_ital_m"/>
    <x v="0"/>
    <d v="2015-12-05T00:00:00"/>
    <x v="15570"/>
    <n v="16.5"/>
    <x v="4"/>
    <s v="M"/>
    <s v="Supreme"/>
    <s v="Capocollo, Tomatoes, Goat Cheese, Artichokes, Peperoncini verdi, Garlic"/>
    <x v="12"/>
    <x v="2"/>
  </r>
  <r>
    <n v="45390"/>
    <n v="19940"/>
    <s v="spicy_ital_s"/>
    <x v="0"/>
    <d v="2015-12-05T00:00:00"/>
    <x v="15570"/>
    <n v="12.5"/>
    <x v="7"/>
    <s v="S"/>
    <s v="Supreme"/>
    <s v="Capocollo, Tomatoes, Goat Cheese, Artichokes, Peperoncini verdi, Garlic"/>
    <x v="12"/>
    <x v="2"/>
  </r>
  <r>
    <n v="45391"/>
    <n v="19940"/>
    <s v="thai_ckn_l"/>
    <x v="0"/>
    <d v="2015-12-05T00:00:00"/>
    <x v="15570"/>
    <n v="20.75"/>
    <x v="3"/>
    <s v="L"/>
    <s v="Chicken"/>
    <s v="Chicken, Pineapple, Tomatoes, Red Peppers, Thai Sweet Chilli Sauce"/>
    <x v="5"/>
    <x v="2"/>
  </r>
  <r>
    <n v="45392"/>
    <n v="19941"/>
    <s v="mexicana_m"/>
    <x v="0"/>
    <d v="2015-12-05T00:00:00"/>
    <x v="15571"/>
    <n v="16"/>
    <x v="1"/>
    <s v="M"/>
    <s v="Veggie"/>
    <s v="Tomatoes, Red Peppers, Jalapeno Peppers, Red Onions, Cilantro, Corn, Chipotle Sauce, Garlic"/>
    <x v="4"/>
    <x v="2"/>
  </r>
  <r>
    <n v="45393"/>
    <n v="19942"/>
    <s v="classic_dlx_l"/>
    <x v="0"/>
    <d v="2015-12-05T00:00:00"/>
    <x v="15572"/>
    <n v="20.5"/>
    <x v="8"/>
    <s v="L"/>
    <s v="Classic"/>
    <s v="Pepperoni, Mushrooms, Red Onions, Red Peppers, Bacon"/>
    <x v="1"/>
    <x v="2"/>
  </r>
  <r>
    <n v="45394"/>
    <n v="19942"/>
    <s v="four_cheese_l"/>
    <x v="0"/>
    <d v="2015-12-05T00:00:00"/>
    <x v="15572"/>
    <n v="17.95"/>
    <x v="12"/>
    <s v="L"/>
    <s v="Veggie"/>
    <s v="Ricotta Cheese, Gorgonzola Piccante Cheese, Mozzarella Cheese, Parmigiano Reggiano Cheese, Garlic"/>
    <x v="21"/>
    <x v="2"/>
  </r>
  <r>
    <n v="45395"/>
    <n v="19942"/>
    <s v="hawaiian_m"/>
    <x v="0"/>
    <d v="2015-12-05T00:00:00"/>
    <x v="15572"/>
    <n v="13.25"/>
    <x v="0"/>
    <s v="M"/>
    <s v="Classic"/>
    <s v="Sliced Ham, Pineapple, Mozzarella Cheese"/>
    <x v="0"/>
    <x v="2"/>
  </r>
  <r>
    <n v="45396"/>
    <n v="19942"/>
    <s v="thai_ckn_l"/>
    <x v="0"/>
    <d v="2015-12-05T00:00:00"/>
    <x v="15572"/>
    <n v="20.75"/>
    <x v="3"/>
    <s v="L"/>
    <s v="Chicken"/>
    <s v="Chicken, Pineapple, Tomatoes, Red Peppers, Thai Sweet Chilli Sauce"/>
    <x v="5"/>
    <x v="2"/>
  </r>
  <r>
    <n v="45397"/>
    <n v="19943"/>
    <s v="spinach_fet_l"/>
    <x v="0"/>
    <d v="2015-12-05T00:00:00"/>
    <x v="15573"/>
    <n v="20.25"/>
    <x v="9"/>
    <s v="L"/>
    <s v="Veggie"/>
    <s v="Spinach, Mushrooms, Red Onions, Feta Cheese, Garlic"/>
    <x v="27"/>
    <x v="2"/>
  </r>
  <r>
    <n v="45398"/>
    <n v="19944"/>
    <s v="four_cheese_l"/>
    <x v="0"/>
    <d v="2015-12-05T00:00:00"/>
    <x v="15574"/>
    <n v="17.95"/>
    <x v="12"/>
    <s v="L"/>
    <s v="Veggie"/>
    <s v="Ricotta Cheese, Gorgonzola Piccante Cheese, Mozzarella Cheese, Parmigiano Reggiano Cheese, Garlic"/>
    <x v="21"/>
    <x v="2"/>
  </r>
  <r>
    <n v="45399"/>
    <n v="19944"/>
    <s v="veggie_veg_l"/>
    <x v="0"/>
    <d v="2015-12-05T00:00:00"/>
    <x v="15574"/>
    <n v="20.25"/>
    <x v="9"/>
    <s v="L"/>
    <s v="Veggie"/>
    <s v="Mushrooms, Tomatoes, Red Peppers, Green Peppers, Red Onions, Zucchini, Spinach, Garlic"/>
    <x v="14"/>
    <x v="2"/>
  </r>
  <r>
    <n v="45400"/>
    <n v="19945"/>
    <s v="pepperoni_s"/>
    <x v="0"/>
    <d v="2015-12-05T00:00:00"/>
    <x v="15575"/>
    <n v="9.75"/>
    <x v="16"/>
    <s v="S"/>
    <s v="Classic"/>
    <s v="Mozzarella Cheese, Pepperoni"/>
    <x v="17"/>
    <x v="2"/>
  </r>
  <r>
    <n v="45401"/>
    <n v="19945"/>
    <s v="prsc_argla_l"/>
    <x v="0"/>
    <d v="2015-12-05T00:00:00"/>
    <x v="15575"/>
    <n v="20.75"/>
    <x v="3"/>
    <s v="L"/>
    <s v="Supreme"/>
    <s v="Prosciutto di San Daniele, Arugula, Mozzarella Cheese"/>
    <x v="6"/>
    <x v="2"/>
  </r>
  <r>
    <n v="45402"/>
    <n v="19945"/>
    <s v="spicy_ital_l"/>
    <x v="0"/>
    <d v="2015-12-05T00:00:00"/>
    <x v="15575"/>
    <n v="20.75"/>
    <x v="3"/>
    <s v="L"/>
    <s v="Supreme"/>
    <s v="Capocollo, Tomatoes, Goat Cheese, Artichokes, Peperoncini verdi, Garlic"/>
    <x v="12"/>
    <x v="2"/>
  </r>
  <r>
    <n v="45403"/>
    <n v="19945"/>
    <s v="spin_pesto_l"/>
    <x v="0"/>
    <d v="2015-12-05T00:00:00"/>
    <x v="15575"/>
    <n v="20.75"/>
    <x v="3"/>
    <s v="L"/>
    <s v="Veggie"/>
    <s v="Spinach, Artichokes, Tomatoes, Sun-dried Tomatoes, Garlic, Pesto Sauce"/>
    <x v="13"/>
    <x v="2"/>
  </r>
  <r>
    <n v="45404"/>
    <n v="19946"/>
    <s v="bbq_ckn_l"/>
    <x v="0"/>
    <d v="2015-12-05T00:00:00"/>
    <x v="14562"/>
    <n v="20.75"/>
    <x v="3"/>
    <s v="L"/>
    <s v="Chicken"/>
    <s v="Barbecued Chicken, Red Peppers, Green Peppers, Tomatoes, Red Onions, Barbecue Sauce"/>
    <x v="7"/>
    <x v="2"/>
  </r>
  <r>
    <n v="45405"/>
    <n v="19946"/>
    <s v="southw_ckn_s"/>
    <x v="0"/>
    <d v="2015-12-05T00:00:00"/>
    <x v="14562"/>
    <n v="12.75"/>
    <x v="5"/>
    <s v="S"/>
    <s v="Chicken"/>
    <s v="Chicken, Tomatoes, Red Peppers, Red Onions, Jalapeno Peppers, Corn, Cilantro, Chipotle Sauce"/>
    <x v="15"/>
    <x v="2"/>
  </r>
  <r>
    <n v="45406"/>
    <n v="19946"/>
    <s v="the_greek_m"/>
    <x v="0"/>
    <d v="2015-12-05T00:00:00"/>
    <x v="14562"/>
    <n v="16"/>
    <x v="1"/>
    <s v="M"/>
    <s v="Classic"/>
    <s v="Kalamata Olives, Feta Cheese, Tomatoes, Garlic, Beef Chuck Roast, Red Onions"/>
    <x v="8"/>
    <x v="2"/>
  </r>
  <r>
    <n v="45407"/>
    <n v="19946"/>
    <s v="veggie_veg_s"/>
    <x v="0"/>
    <d v="2015-12-05T00:00:00"/>
    <x v="14562"/>
    <n v="12"/>
    <x v="6"/>
    <s v="S"/>
    <s v="Veggie"/>
    <s v="Mushrooms, Tomatoes, Red Peppers, Green Peppers, Red Onions, Zucchini, Spinach, Garlic"/>
    <x v="14"/>
    <x v="2"/>
  </r>
  <r>
    <n v="45408"/>
    <n v="19947"/>
    <s v="pepperoni_l"/>
    <x v="0"/>
    <d v="2015-12-05T00:00:00"/>
    <x v="15576"/>
    <n v="15.25"/>
    <x v="11"/>
    <s v="L"/>
    <s v="Classic"/>
    <s v="Mozzarella Cheese, Pepperoni"/>
    <x v="17"/>
    <x v="2"/>
  </r>
  <r>
    <n v="45409"/>
    <n v="19948"/>
    <s v="ital_supr_m"/>
    <x v="0"/>
    <d v="2015-12-05T00:00:00"/>
    <x v="1388"/>
    <n v="16.5"/>
    <x v="4"/>
    <s v="M"/>
    <s v="Supreme"/>
    <s v="Calabrese Salami, Capocollo, Tomatoes, Red Onions, Green Olives, Garlic"/>
    <x v="3"/>
    <x v="2"/>
  </r>
  <r>
    <n v="45410"/>
    <n v="19948"/>
    <s v="peppr_salami_s"/>
    <x v="0"/>
    <d v="2015-12-05T00:00:00"/>
    <x v="1388"/>
    <n v="12.5"/>
    <x v="7"/>
    <s v="S"/>
    <s v="Supreme"/>
    <s v="Genoa Salami, Capocollo, Pepperoni, Tomatoes, Asiago Cheese, Garlic"/>
    <x v="26"/>
    <x v="2"/>
  </r>
  <r>
    <n v="45411"/>
    <n v="19949"/>
    <s v="ckn_alfredo_m"/>
    <x v="0"/>
    <d v="2015-12-05T00:00:00"/>
    <x v="15577"/>
    <n v="16.75"/>
    <x v="10"/>
    <s v="M"/>
    <s v="Chicken"/>
    <s v="Chicken, Red Onions, Red Peppers, Mushrooms, Asiago Cheese, Alfredo Sauce"/>
    <x v="29"/>
    <x v="2"/>
  </r>
  <r>
    <n v="45412"/>
    <n v="19949"/>
    <s v="hawaiian_l"/>
    <x v="0"/>
    <d v="2015-12-05T00:00:00"/>
    <x v="15577"/>
    <n v="16.5"/>
    <x v="4"/>
    <s v="L"/>
    <s v="Classic"/>
    <s v="Sliced Ham, Pineapple, Mozzarella Cheese"/>
    <x v="0"/>
    <x v="2"/>
  </r>
  <r>
    <n v="45413"/>
    <n v="19949"/>
    <s v="ital_cpcllo_l"/>
    <x v="0"/>
    <d v="2015-12-05T00:00:00"/>
    <x v="15577"/>
    <n v="20.5"/>
    <x v="8"/>
    <s v="L"/>
    <s v="Classic"/>
    <s v="Capocollo, Red Peppers, Tomatoes, Goat Cheese, Garlic, Oregano"/>
    <x v="11"/>
    <x v="2"/>
  </r>
  <r>
    <n v="45414"/>
    <n v="19949"/>
    <s v="spicy_ital_l"/>
    <x v="0"/>
    <d v="2015-12-05T00:00:00"/>
    <x v="15577"/>
    <n v="20.75"/>
    <x v="3"/>
    <s v="L"/>
    <s v="Supreme"/>
    <s v="Capocollo, Tomatoes, Goat Cheese, Artichokes, Peperoncini verdi, Garlic"/>
    <x v="12"/>
    <x v="2"/>
  </r>
  <r>
    <n v="45415"/>
    <n v="19950"/>
    <s v="thai_ckn_l"/>
    <x v="0"/>
    <d v="2015-12-05T00:00:00"/>
    <x v="15578"/>
    <n v="20.75"/>
    <x v="3"/>
    <s v="L"/>
    <s v="Chicken"/>
    <s v="Chicken, Pineapple, Tomatoes, Red Peppers, Thai Sweet Chilli Sauce"/>
    <x v="5"/>
    <x v="2"/>
  </r>
  <r>
    <n v="45416"/>
    <n v="19951"/>
    <s v="southw_ckn_m"/>
    <x v="0"/>
    <d v="2015-12-05T00:00:00"/>
    <x v="13174"/>
    <n v="16.75"/>
    <x v="10"/>
    <s v="M"/>
    <s v="Chicken"/>
    <s v="Chicken, Tomatoes, Red Peppers, Red Onions, Jalapeno Peppers, Corn, Cilantro, Chipotle Sauce"/>
    <x v="15"/>
    <x v="2"/>
  </r>
  <r>
    <n v="45417"/>
    <n v="19951"/>
    <s v="spicy_ital_m"/>
    <x v="0"/>
    <d v="2015-12-05T00:00:00"/>
    <x v="13174"/>
    <n v="16.5"/>
    <x v="4"/>
    <s v="M"/>
    <s v="Supreme"/>
    <s v="Capocollo, Tomatoes, Goat Cheese, Artichokes, Peperoncini verdi, Garlic"/>
    <x v="12"/>
    <x v="2"/>
  </r>
  <r>
    <n v="45418"/>
    <n v="19951"/>
    <s v="spinach_supr_m"/>
    <x v="0"/>
    <d v="2015-12-05T00:00:00"/>
    <x v="13174"/>
    <n v="16.5"/>
    <x v="4"/>
    <s v="M"/>
    <s v="Supreme"/>
    <s v="Spinach, Red Onions, Pepperoni, Tomatoes, Artichokes, Kalamata Olives, Garlic, Asiago Cheese"/>
    <x v="9"/>
    <x v="2"/>
  </r>
  <r>
    <n v="45419"/>
    <n v="19952"/>
    <s v="napolitana_l"/>
    <x v="0"/>
    <d v="2015-12-05T00:00:00"/>
    <x v="15579"/>
    <n v="20.5"/>
    <x v="8"/>
    <s v="L"/>
    <s v="Classic"/>
    <s v="Tomatoes, Anchovies, Green Olives, Red Onions, Garlic"/>
    <x v="22"/>
    <x v="2"/>
  </r>
  <r>
    <n v="45420"/>
    <n v="19953"/>
    <s v="brie_carre_s"/>
    <x v="0"/>
    <d v="2015-12-05T00:00:00"/>
    <x v="3844"/>
    <n v="23.65"/>
    <x v="27"/>
    <s v="S"/>
    <s v="Supreme"/>
    <s v="Brie Carre Cheese, Prosciutto, Caramelized Onions, Pears, Thyme, Garlic"/>
    <x v="31"/>
    <x v="2"/>
  </r>
  <r>
    <n v="45421"/>
    <n v="19953"/>
    <s v="ital_supr_l"/>
    <x v="0"/>
    <d v="2015-12-05T00:00:00"/>
    <x v="3844"/>
    <n v="20.75"/>
    <x v="3"/>
    <s v="L"/>
    <s v="Supreme"/>
    <s v="Calabrese Salami, Capocollo, Tomatoes, Red Onions, Green Olives, Garlic"/>
    <x v="3"/>
    <x v="2"/>
  </r>
  <r>
    <n v="45422"/>
    <n v="19953"/>
    <s v="pepperoni_l"/>
    <x v="0"/>
    <d v="2015-12-05T00:00:00"/>
    <x v="3844"/>
    <n v="15.25"/>
    <x v="11"/>
    <s v="L"/>
    <s v="Classic"/>
    <s v="Mozzarella Cheese, Pepperoni"/>
    <x v="17"/>
    <x v="2"/>
  </r>
  <r>
    <n v="45423"/>
    <n v="19953"/>
    <s v="southw_ckn_l"/>
    <x v="0"/>
    <d v="2015-12-05T00:00:00"/>
    <x v="3844"/>
    <n v="20.75"/>
    <x v="3"/>
    <s v="L"/>
    <s v="Chicken"/>
    <s v="Chicken, Tomatoes, Red Peppers, Red Onions, Jalapeno Peppers, Corn, Cilantro, Chipotle Sauce"/>
    <x v="15"/>
    <x v="2"/>
  </r>
  <r>
    <n v="45424"/>
    <n v="19954"/>
    <s v="ckn_alfredo_m"/>
    <x v="0"/>
    <d v="2015-12-05T00:00:00"/>
    <x v="15580"/>
    <n v="16.75"/>
    <x v="10"/>
    <s v="M"/>
    <s v="Chicken"/>
    <s v="Chicken, Red Onions, Red Peppers, Mushrooms, Asiago Cheese, Alfredo Sauce"/>
    <x v="29"/>
    <x v="2"/>
  </r>
  <r>
    <n v="45425"/>
    <n v="19955"/>
    <s v="hawaiian_l"/>
    <x v="0"/>
    <d v="2015-12-05T00:00:00"/>
    <x v="15581"/>
    <n v="16.5"/>
    <x v="4"/>
    <s v="L"/>
    <s v="Classic"/>
    <s v="Sliced Ham, Pineapple, Mozzarella Cheese"/>
    <x v="0"/>
    <x v="2"/>
  </r>
  <r>
    <n v="45426"/>
    <n v="19955"/>
    <s v="ital_veggie_m"/>
    <x v="0"/>
    <d v="2015-12-05T00:00:00"/>
    <x v="15581"/>
    <n v="16.75"/>
    <x v="10"/>
    <s v="M"/>
    <s v="Veggie"/>
    <s v="Eggplant, Artichokes, Tomatoes, Zucchini, Red Peppers, Garlic, Pesto Sauce"/>
    <x v="24"/>
    <x v="2"/>
  </r>
  <r>
    <n v="45427"/>
    <n v="19955"/>
    <s v="mexicana_l"/>
    <x v="0"/>
    <d v="2015-12-05T00:00:00"/>
    <x v="15581"/>
    <n v="20.25"/>
    <x v="9"/>
    <s v="L"/>
    <s v="Veggie"/>
    <s v="Tomatoes, Red Peppers, Jalapeno Peppers, Red Onions, Cilantro, Corn, Chipotle Sauce, Garlic"/>
    <x v="4"/>
    <x v="2"/>
  </r>
  <r>
    <n v="45428"/>
    <n v="19955"/>
    <s v="thai_ckn_s"/>
    <x v="0"/>
    <d v="2015-12-05T00:00:00"/>
    <x v="15581"/>
    <n v="12.75"/>
    <x v="5"/>
    <s v="S"/>
    <s v="Chicken"/>
    <s v="Chicken, Pineapple, Tomatoes, Red Peppers, Thai Sweet Chilli Sauce"/>
    <x v="5"/>
    <x v="2"/>
  </r>
  <r>
    <n v="45429"/>
    <n v="19956"/>
    <s v="classic_dlx_m"/>
    <x v="0"/>
    <d v="2015-12-05T00:00:00"/>
    <x v="14123"/>
    <n v="16"/>
    <x v="1"/>
    <s v="M"/>
    <s v="Classic"/>
    <s v="Pepperoni, Mushrooms, Red Onions, Red Peppers, Bacon"/>
    <x v="1"/>
    <x v="2"/>
  </r>
  <r>
    <n v="45430"/>
    <n v="19956"/>
    <s v="prsc_argla_s"/>
    <x v="0"/>
    <d v="2015-12-05T00:00:00"/>
    <x v="14123"/>
    <n v="12.5"/>
    <x v="7"/>
    <s v="S"/>
    <s v="Supreme"/>
    <s v="Prosciutto di San Daniele, Arugula, Mozzarella Cheese"/>
    <x v="6"/>
    <x v="2"/>
  </r>
  <r>
    <n v="45431"/>
    <n v="19956"/>
    <s v="southw_ckn_s"/>
    <x v="0"/>
    <d v="2015-12-05T00:00:00"/>
    <x v="14123"/>
    <n v="12.75"/>
    <x v="5"/>
    <s v="S"/>
    <s v="Chicken"/>
    <s v="Chicken, Tomatoes, Red Peppers, Red Onions, Jalapeno Peppers, Corn, Cilantro, Chipotle Sauce"/>
    <x v="15"/>
    <x v="2"/>
  </r>
  <r>
    <n v="45432"/>
    <n v="19956"/>
    <s v="thai_ckn_m"/>
    <x v="0"/>
    <d v="2015-12-05T00:00:00"/>
    <x v="14123"/>
    <n v="16.75"/>
    <x v="10"/>
    <s v="M"/>
    <s v="Chicken"/>
    <s v="Chicken, Pineapple, Tomatoes, Red Peppers, Thai Sweet Chilli Sauce"/>
    <x v="5"/>
    <x v="2"/>
  </r>
  <r>
    <n v="45433"/>
    <n v="19957"/>
    <s v="four_cheese_l"/>
    <x v="0"/>
    <d v="2015-12-05T00:00:00"/>
    <x v="1061"/>
    <n v="17.95"/>
    <x v="12"/>
    <s v="L"/>
    <s v="Veggie"/>
    <s v="Ricotta Cheese, Gorgonzola Piccante Cheese, Mozzarella Cheese, Parmigiano Reggiano Cheese, Garlic"/>
    <x v="21"/>
    <x v="2"/>
  </r>
  <r>
    <n v="45434"/>
    <n v="19957"/>
    <s v="ital_cpcllo_l"/>
    <x v="0"/>
    <d v="2015-12-05T00:00:00"/>
    <x v="1061"/>
    <n v="20.5"/>
    <x v="8"/>
    <s v="L"/>
    <s v="Classic"/>
    <s v="Capocollo, Red Peppers, Tomatoes, Goat Cheese, Garlic, Oregano"/>
    <x v="11"/>
    <x v="2"/>
  </r>
  <r>
    <n v="45435"/>
    <n v="19957"/>
    <s v="veggie_veg_s"/>
    <x v="0"/>
    <d v="2015-12-05T00:00:00"/>
    <x v="1061"/>
    <n v="12"/>
    <x v="6"/>
    <s v="S"/>
    <s v="Veggie"/>
    <s v="Mushrooms, Tomatoes, Red Peppers, Green Peppers, Red Onions, Zucchini, Spinach, Garlic"/>
    <x v="14"/>
    <x v="2"/>
  </r>
  <r>
    <n v="45436"/>
    <n v="19958"/>
    <s v="mexicana_s"/>
    <x v="0"/>
    <d v="2015-12-05T00:00:00"/>
    <x v="4838"/>
    <n v="12"/>
    <x v="6"/>
    <s v="S"/>
    <s v="Veggie"/>
    <s v="Tomatoes, Red Peppers, Jalapeno Peppers, Red Onions, Cilantro, Corn, Chipotle Sauce, Garlic"/>
    <x v="4"/>
    <x v="2"/>
  </r>
  <r>
    <n v="45437"/>
    <n v="19959"/>
    <s v="five_cheese_l"/>
    <x v="0"/>
    <d v="2015-12-05T00:00:00"/>
    <x v="15582"/>
    <n v="18.5"/>
    <x v="2"/>
    <s v="L"/>
    <s v="Veggie"/>
    <s v="Mozzarella Cheese, Provolone Cheese, Smoked Gouda Cheese, Romano Cheese, Blue Cheese, Garlic"/>
    <x v="2"/>
    <x v="2"/>
  </r>
  <r>
    <n v="45438"/>
    <n v="19959"/>
    <s v="hawaiian_l"/>
    <x v="0"/>
    <d v="2015-12-05T00:00:00"/>
    <x v="15582"/>
    <n v="16.5"/>
    <x v="4"/>
    <s v="L"/>
    <s v="Classic"/>
    <s v="Sliced Ham, Pineapple, Mozzarella Cheese"/>
    <x v="0"/>
    <x v="2"/>
  </r>
  <r>
    <n v="45439"/>
    <n v="19959"/>
    <s v="thai_ckn_l"/>
    <x v="0"/>
    <d v="2015-12-05T00:00:00"/>
    <x v="15582"/>
    <n v="20.75"/>
    <x v="3"/>
    <s v="L"/>
    <s v="Chicken"/>
    <s v="Chicken, Pineapple, Tomatoes, Red Peppers, Thai Sweet Chilli Sauce"/>
    <x v="5"/>
    <x v="2"/>
  </r>
  <r>
    <n v="45440"/>
    <n v="19959"/>
    <s v="thai_ckn_m"/>
    <x v="0"/>
    <d v="2015-12-05T00:00:00"/>
    <x v="15582"/>
    <n v="16.75"/>
    <x v="10"/>
    <s v="M"/>
    <s v="Chicken"/>
    <s v="Chicken, Pineapple, Tomatoes, Red Peppers, Thai Sweet Chilli Sauce"/>
    <x v="5"/>
    <x v="2"/>
  </r>
  <r>
    <n v="45441"/>
    <n v="19960"/>
    <s v="hawaiian_l"/>
    <x v="0"/>
    <d v="2015-12-05T00:00:00"/>
    <x v="6119"/>
    <n v="16.5"/>
    <x v="4"/>
    <s v="L"/>
    <s v="Classic"/>
    <s v="Sliced Ham, Pineapple, Mozzarella Cheese"/>
    <x v="0"/>
    <x v="2"/>
  </r>
  <r>
    <n v="45442"/>
    <n v="19961"/>
    <s v="bbq_ckn_l"/>
    <x v="0"/>
    <d v="2015-12-05T00:00:00"/>
    <x v="15583"/>
    <n v="20.75"/>
    <x v="3"/>
    <s v="L"/>
    <s v="Chicken"/>
    <s v="Barbecued Chicken, Red Peppers, Green Peppers, Tomatoes, Red Onions, Barbecue Sauce"/>
    <x v="7"/>
    <x v="2"/>
  </r>
  <r>
    <n v="45443"/>
    <n v="19961"/>
    <s v="napolitana_l"/>
    <x v="0"/>
    <d v="2015-12-05T00:00:00"/>
    <x v="15583"/>
    <n v="20.5"/>
    <x v="8"/>
    <s v="L"/>
    <s v="Classic"/>
    <s v="Tomatoes, Anchovies, Green Olives, Red Onions, Garlic"/>
    <x v="22"/>
    <x v="2"/>
  </r>
  <r>
    <n v="45444"/>
    <n v="19961"/>
    <s v="thai_ckn_l"/>
    <x v="0"/>
    <d v="2015-12-05T00:00:00"/>
    <x v="15583"/>
    <n v="20.75"/>
    <x v="3"/>
    <s v="L"/>
    <s v="Chicken"/>
    <s v="Chicken, Pineapple, Tomatoes, Red Peppers, Thai Sweet Chilli Sauce"/>
    <x v="5"/>
    <x v="2"/>
  </r>
  <r>
    <n v="45445"/>
    <n v="19962"/>
    <s v="cali_ckn_l"/>
    <x v="0"/>
    <d v="2015-12-05T00:00:00"/>
    <x v="15584"/>
    <n v="20.75"/>
    <x v="3"/>
    <s v="L"/>
    <s v="Chicken"/>
    <s v="Chicken, Artichoke, Spinach, Garlic, Jalapeno Peppers, Fontina Cheese, Gouda Cheese"/>
    <x v="16"/>
    <x v="2"/>
  </r>
  <r>
    <n v="45446"/>
    <n v="19962"/>
    <s v="hawaiian_l"/>
    <x v="0"/>
    <d v="2015-12-05T00:00:00"/>
    <x v="15584"/>
    <n v="16.5"/>
    <x v="4"/>
    <s v="L"/>
    <s v="Classic"/>
    <s v="Sliced Ham, Pineapple, Mozzarella Cheese"/>
    <x v="0"/>
    <x v="2"/>
  </r>
  <r>
    <n v="45447"/>
    <n v="19962"/>
    <s v="pepperoni_s"/>
    <x v="0"/>
    <d v="2015-12-05T00:00:00"/>
    <x v="15584"/>
    <n v="9.75"/>
    <x v="16"/>
    <s v="S"/>
    <s v="Classic"/>
    <s v="Mozzarella Cheese, Pepperoni"/>
    <x v="17"/>
    <x v="2"/>
  </r>
  <r>
    <n v="45448"/>
    <n v="19963"/>
    <s v="sicilian_s"/>
    <x v="0"/>
    <d v="2015-12-05T00:00:00"/>
    <x v="15585"/>
    <n v="12.25"/>
    <x v="22"/>
    <s v="S"/>
    <s v="Supreme"/>
    <s v="Coarse Sicilian Salami, Tomatoes, Green Olives, Luganega Sausage, Onions, Garlic"/>
    <x v="28"/>
    <x v="2"/>
  </r>
  <r>
    <n v="45449"/>
    <n v="19963"/>
    <s v="soppressata_s"/>
    <x v="0"/>
    <d v="2015-12-05T00:00:00"/>
    <x v="15585"/>
    <n v="12.5"/>
    <x v="7"/>
    <s v="S"/>
    <s v="Supreme"/>
    <s v="Soppressata Salami, Fontina Cheese, Mozzarella Cheese, Mushrooms, Garlic"/>
    <x v="20"/>
    <x v="2"/>
  </r>
  <r>
    <n v="45450"/>
    <n v="19963"/>
    <s v="spin_pesto_s"/>
    <x v="0"/>
    <d v="2015-12-05T00:00:00"/>
    <x v="15585"/>
    <n v="12.5"/>
    <x v="7"/>
    <s v="S"/>
    <s v="Veggie"/>
    <s v="Spinach, Artichokes, Tomatoes, Sun-dried Tomatoes, Garlic, Pesto Sauce"/>
    <x v="13"/>
    <x v="2"/>
  </r>
  <r>
    <n v="45451"/>
    <n v="19964"/>
    <s v="ital_supr_l"/>
    <x v="0"/>
    <d v="2015-12-05T00:00:00"/>
    <x v="7266"/>
    <n v="20.75"/>
    <x v="3"/>
    <s v="L"/>
    <s v="Supreme"/>
    <s v="Calabrese Salami, Capocollo, Tomatoes, Red Onions, Green Olives, Garlic"/>
    <x v="3"/>
    <x v="2"/>
  </r>
  <r>
    <n v="45452"/>
    <n v="19964"/>
    <s v="napolitana_l"/>
    <x v="0"/>
    <d v="2015-12-05T00:00:00"/>
    <x v="7266"/>
    <n v="20.5"/>
    <x v="8"/>
    <s v="L"/>
    <s v="Classic"/>
    <s v="Tomatoes, Anchovies, Green Olives, Red Onions, Garlic"/>
    <x v="22"/>
    <x v="2"/>
  </r>
  <r>
    <n v="45453"/>
    <n v="19964"/>
    <s v="prsc_argla_s"/>
    <x v="0"/>
    <d v="2015-12-05T00:00:00"/>
    <x v="7266"/>
    <n v="12.5"/>
    <x v="7"/>
    <s v="S"/>
    <s v="Supreme"/>
    <s v="Prosciutto di San Daniele, Arugula, Mozzarella Cheese"/>
    <x v="6"/>
    <x v="2"/>
  </r>
  <r>
    <n v="45454"/>
    <n v="19965"/>
    <s v="five_cheese_l"/>
    <x v="0"/>
    <d v="2015-12-05T00:00:00"/>
    <x v="9793"/>
    <n v="18.5"/>
    <x v="2"/>
    <s v="L"/>
    <s v="Veggie"/>
    <s v="Mozzarella Cheese, Provolone Cheese, Smoked Gouda Cheese, Romano Cheese, Blue Cheese, Garlic"/>
    <x v="2"/>
    <x v="2"/>
  </r>
  <r>
    <n v="45455"/>
    <n v="19965"/>
    <s v="hawaiian_s"/>
    <x v="0"/>
    <d v="2015-12-05T00:00:00"/>
    <x v="9793"/>
    <n v="10.5"/>
    <x v="18"/>
    <s v="S"/>
    <s v="Classic"/>
    <s v="Sliced Ham, Pineapple, Mozzarella Cheese"/>
    <x v="0"/>
    <x v="2"/>
  </r>
  <r>
    <n v="45456"/>
    <n v="19965"/>
    <s v="spinach_fet_s"/>
    <x v="0"/>
    <d v="2015-12-05T00:00:00"/>
    <x v="9793"/>
    <n v="12"/>
    <x v="6"/>
    <s v="S"/>
    <s v="Veggie"/>
    <s v="Spinach, Mushrooms, Red Onions, Feta Cheese, Garlic"/>
    <x v="27"/>
    <x v="2"/>
  </r>
  <r>
    <n v="45457"/>
    <n v="19966"/>
    <s v="prsc_argla_s"/>
    <x v="0"/>
    <d v="2015-12-05T00:00:00"/>
    <x v="6463"/>
    <n v="12.5"/>
    <x v="7"/>
    <s v="S"/>
    <s v="Supreme"/>
    <s v="Prosciutto di San Daniele, Arugula, Mozzarella Cheese"/>
    <x v="6"/>
    <x v="2"/>
  </r>
  <r>
    <n v="45458"/>
    <n v="19966"/>
    <s v="thai_ckn_m"/>
    <x v="0"/>
    <d v="2015-12-05T00:00:00"/>
    <x v="6463"/>
    <n v="16.75"/>
    <x v="10"/>
    <s v="M"/>
    <s v="Chicken"/>
    <s v="Chicken, Pineapple, Tomatoes, Red Peppers, Thai Sweet Chilli Sauce"/>
    <x v="5"/>
    <x v="2"/>
  </r>
  <r>
    <n v="45459"/>
    <n v="19967"/>
    <s v="hawaiian_s"/>
    <x v="0"/>
    <d v="2015-12-05T00:00:00"/>
    <x v="15586"/>
    <n v="10.5"/>
    <x v="18"/>
    <s v="S"/>
    <s v="Classic"/>
    <s v="Sliced Ham, Pineapple, Mozzarella Cheese"/>
    <x v="0"/>
    <x v="2"/>
  </r>
  <r>
    <n v="45460"/>
    <n v="19967"/>
    <s v="ital_supr_l"/>
    <x v="0"/>
    <d v="2015-12-05T00:00:00"/>
    <x v="15586"/>
    <n v="20.75"/>
    <x v="3"/>
    <s v="L"/>
    <s v="Supreme"/>
    <s v="Calabrese Salami, Capocollo, Tomatoes, Red Onions, Green Olives, Garlic"/>
    <x v="3"/>
    <x v="2"/>
  </r>
  <r>
    <n v="45461"/>
    <n v="19967"/>
    <s v="sicilian_s"/>
    <x v="0"/>
    <d v="2015-12-05T00:00:00"/>
    <x v="15586"/>
    <n v="12.25"/>
    <x v="22"/>
    <s v="S"/>
    <s v="Supreme"/>
    <s v="Coarse Sicilian Salami, Tomatoes, Green Olives, Luganega Sausage, Onions, Garlic"/>
    <x v="28"/>
    <x v="2"/>
  </r>
  <r>
    <n v="45462"/>
    <n v="19968"/>
    <s v="ckn_alfredo_m"/>
    <x v="0"/>
    <d v="2015-12-05T00:00:00"/>
    <x v="15587"/>
    <n v="16.75"/>
    <x v="10"/>
    <s v="M"/>
    <s v="Chicken"/>
    <s v="Chicken, Red Onions, Red Peppers, Mushrooms, Asiago Cheese, Alfredo Sauce"/>
    <x v="29"/>
    <x v="2"/>
  </r>
  <r>
    <n v="45463"/>
    <n v="19968"/>
    <s v="mediterraneo_s"/>
    <x v="0"/>
    <d v="2015-12-05T00:00:00"/>
    <x v="15587"/>
    <n v="12"/>
    <x v="6"/>
    <s v="S"/>
    <s v="Veggie"/>
    <s v="Spinach, Artichokes, Kalamata Olives, Sun-dried Tomatoes, Feta Cheese, Plum Tomatoes, Red Onions"/>
    <x v="25"/>
    <x v="2"/>
  </r>
  <r>
    <n v="45464"/>
    <n v="19968"/>
    <s v="spicy_ital_l"/>
    <x v="0"/>
    <d v="2015-12-05T00:00:00"/>
    <x v="15587"/>
    <n v="20.75"/>
    <x v="3"/>
    <s v="L"/>
    <s v="Supreme"/>
    <s v="Capocollo, Tomatoes, Goat Cheese, Artichokes, Peperoncini verdi, Garlic"/>
    <x v="12"/>
    <x v="2"/>
  </r>
  <r>
    <n v="45465"/>
    <n v="19968"/>
    <s v="veggie_veg_l"/>
    <x v="0"/>
    <d v="2015-12-05T00:00:00"/>
    <x v="15587"/>
    <n v="20.25"/>
    <x v="9"/>
    <s v="L"/>
    <s v="Veggie"/>
    <s v="Mushrooms, Tomatoes, Red Peppers, Green Peppers, Red Onions, Zucchini, Spinach, Garlic"/>
    <x v="14"/>
    <x v="2"/>
  </r>
  <r>
    <n v="45466"/>
    <n v="19969"/>
    <s v="prsc_argla_l"/>
    <x v="0"/>
    <d v="2015-12-05T00:00:00"/>
    <x v="15588"/>
    <n v="20.75"/>
    <x v="3"/>
    <s v="L"/>
    <s v="Supreme"/>
    <s v="Prosciutto di San Daniele, Arugula, Mozzarella Cheese"/>
    <x v="6"/>
    <x v="2"/>
  </r>
  <r>
    <n v="45467"/>
    <n v="19969"/>
    <s v="spinach_fet_m"/>
    <x v="0"/>
    <d v="2015-12-05T00:00:00"/>
    <x v="15588"/>
    <n v="16"/>
    <x v="1"/>
    <s v="M"/>
    <s v="Veggie"/>
    <s v="Spinach, Mushrooms, Red Onions, Feta Cheese, Garlic"/>
    <x v="27"/>
    <x v="2"/>
  </r>
  <r>
    <n v="45468"/>
    <n v="19970"/>
    <s v="peppr_salami_m"/>
    <x v="0"/>
    <d v="2015-12-05T00:00:00"/>
    <x v="3803"/>
    <n v="16.5"/>
    <x v="4"/>
    <s v="M"/>
    <s v="Supreme"/>
    <s v="Genoa Salami, Capocollo, Pepperoni, Tomatoes, Asiago Cheese, Garlic"/>
    <x v="26"/>
    <x v="2"/>
  </r>
  <r>
    <n v="45469"/>
    <n v="19970"/>
    <s v="southw_ckn_m"/>
    <x v="0"/>
    <d v="2015-12-05T00:00:00"/>
    <x v="3803"/>
    <n v="16.75"/>
    <x v="10"/>
    <s v="M"/>
    <s v="Chicken"/>
    <s v="Chicken, Tomatoes, Red Peppers, Red Onions, Jalapeno Peppers, Corn, Cilantro, Chipotle Sauce"/>
    <x v="15"/>
    <x v="2"/>
  </r>
  <r>
    <n v="45470"/>
    <n v="19971"/>
    <s v="the_greek_m"/>
    <x v="0"/>
    <d v="2015-12-05T00:00:00"/>
    <x v="12841"/>
    <n v="16"/>
    <x v="1"/>
    <s v="M"/>
    <s v="Classic"/>
    <s v="Kalamata Olives, Feta Cheese, Tomatoes, Garlic, Beef Chuck Roast, Red Onions"/>
    <x v="8"/>
    <x v="2"/>
  </r>
  <r>
    <n v="45471"/>
    <n v="19972"/>
    <s v="classic_dlx_m"/>
    <x v="0"/>
    <d v="2015-12-05T00:00:00"/>
    <x v="15589"/>
    <n v="16"/>
    <x v="1"/>
    <s v="M"/>
    <s v="Classic"/>
    <s v="Pepperoni, Mushrooms, Red Onions, Red Peppers, Bacon"/>
    <x v="1"/>
    <x v="2"/>
  </r>
  <r>
    <n v="45472"/>
    <n v="19973"/>
    <s v="hawaiian_l"/>
    <x v="0"/>
    <d v="2015-12-05T00:00:00"/>
    <x v="2104"/>
    <n v="16.5"/>
    <x v="4"/>
    <s v="L"/>
    <s v="Classic"/>
    <s v="Sliced Ham, Pineapple, Mozzarella Cheese"/>
    <x v="0"/>
    <x v="2"/>
  </r>
  <r>
    <n v="45473"/>
    <n v="19973"/>
    <s v="hawaiian_s"/>
    <x v="0"/>
    <d v="2015-12-05T00:00:00"/>
    <x v="2104"/>
    <n v="10.5"/>
    <x v="18"/>
    <s v="S"/>
    <s v="Classic"/>
    <s v="Sliced Ham, Pineapple, Mozzarella Cheese"/>
    <x v="0"/>
    <x v="2"/>
  </r>
  <r>
    <n v="45474"/>
    <n v="19973"/>
    <s v="pepperoni_l"/>
    <x v="0"/>
    <d v="2015-12-05T00:00:00"/>
    <x v="2104"/>
    <n v="15.25"/>
    <x v="11"/>
    <s v="L"/>
    <s v="Classic"/>
    <s v="Mozzarella Cheese, Pepperoni"/>
    <x v="17"/>
    <x v="2"/>
  </r>
  <r>
    <n v="45475"/>
    <n v="19973"/>
    <s v="spinach_supr_s"/>
    <x v="0"/>
    <d v="2015-12-05T00:00:00"/>
    <x v="2104"/>
    <n v="12.5"/>
    <x v="7"/>
    <s v="S"/>
    <s v="Supreme"/>
    <s v="Spinach, Red Onions, Pepperoni, Tomatoes, Artichokes, Kalamata Olives, Garlic, Asiago Cheese"/>
    <x v="9"/>
    <x v="2"/>
  </r>
  <r>
    <n v="45476"/>
    <n v="19974"/>
    <s v="classic_dlx_l"/>
    <x v="0"/>
    <d v="2015-12-05T00:00:00"/>
    <x v="15590"/>
    <n v="20.5"/>
    <x v="8"/>
    <s v="L"/>
    <s v="Classic"/>
    <s v="Pepperoni, Mushrooms, Red Onions, Red Peppers, Bacon"/>
    <x v="1"/>
    <x v="2"/>
  </r>
  <r>
    <n v="45477"/>
    <n v="19974"/>
    <s v="hawaiian_l"/>
    <x v="0"/>
    <d v="2015-12-05T00:00:00"/>
    <x v="15590"/>
    <n v="16.5"/>
    <x v="4"/>
    <s v="L"/>
    <s v="Classic"/>
    <s v="Sliced Ham, Pineapple, Mozzarella Cheese"/>
    <x v="0"/>
    <x v="2"/>
  </r>
  <r>
    <n v="45478"/>
    <n v="19974"/>
    <s v="pep_msh_pep_l"/>
    <x v="0"/>
    <d v="2015-12-05T00:00:00"/>
    <x v="15590"/>
    <n v="17.5"/>
    <x v="17"/>
    <s v="L"/>
    <s v="Classic"/>
    <s v="Pepperoni, Mushrooms, Green Peppers"/>
    <x v="30"/>
    <x v="2"/>
  </r>
  <r>
    <n v="45479"/>
    <n v="19974"/>
    <s v="pepperoni_m"/>
    <x v="0"/>
    <d v="2015-12-05T00:00:00"/>
    <x v="15590"/>
    <n v="12.5"/>
    <x v="7"/>
    <s v="M"/>
    <s v="Classic"/>
    <s v="Mozzarella Cheese, Pepperoni"/>
    <x v="17"/>
    <x v="2"/>
  </r>
  <r>
    <n v="45480"/>
    <n v="19975"/>
    <s v="pep_msh_pep_s"/>
    <x v="0"/>
    <d v="2015-12-05T00:00:00"/>
    <x v="13490"/>
    <n v="11"/>
    <x v="20"/>
    <s v="S"/>
    <s v="Classic"/>
    <s v="Pepperoni, Mushrooms, Green Peppers"/>
    <x v="30"/>
    <x v="2"/>
  </r>
  <r>
    <n v="45481"/>
    <n v="19976"/>
    <s v="brie_carre_s"/>
    <x v="0"/>
    <d v="2015-12-05T00:00:00"/>
    <x v="5590"/>
    <n v="23.65"/>
    <x v="27"/>
    <s v="S"/>
    <s v="Supreme"/>
    <s v="Brie Carre Cheese, Prosciutto, Caramelized Onions, Pears, Thyme, Garlic"/>
    <x v="31"/>
    <x v="2"/>
  </r>
  <r>
    <n v="45482"/>
    <n v="19976"/>
    <s v="southw_ckn_l"/>
    <x v="0"/>
    <d v="2015-12-05T00:00:00"/>
    <x v="5590"/>
    <n v="20.75"/>
    <x v="3"/>
    <s v="L"/>
    <s v="Chicken"/>
    <s v="Chicken, Tomatoes, Red Peppers, Red Onions, Jalapeno Peppers, Corn, Cilantro, Chipotle Sauce"/>
    <x v="15"/>
    <x v="2"/>
  </r>
  <r>
    <n v="45483"/>
    <n v="19977"/>
    <s v="hawaiian_s"/>
    <x v="0"/>
    <d v="2015-12-05T00:00:00"/>
    <x v="9943"/>
    <n v="10.5"/>
    <x v="18"/>
    <s v="S"/>
    <s v="Classic"/>
    <s v="Sliced Ham, Pineapple, Mozzarella Cheese"/>
    <x v="0"/>
    <x v="2"/>
  </r>
  <r>
    <n v="45484"/>
    <n v="19978"/>
    <s v="cali_ckn_m"/>
    <x v="0"/>
    <d v="2015-12-05T00:00:00"/>
    <x v="15591"/>
    <n v="16.75"/>
    <x v="10"/>
    <s v="M"/>
    <s v="Chicken"/>
    <s v="Chicken, Artichoke, Spinach, Garlic, Jalapeno Peppers, Fontina Cheese, Gouda Cheese"/>
    <x v="16"/>
    <x v="2"/>
  </r>
  <r>
    <n v="45485"/>
    <n v="19979"/>
    <s v="spinach_fet_m"/>
    <x v="0"/>
    <d v="2015-12-05T00:00:00"/>
    <x v="15592"/>
    <n v="16"/>
    <x v="1"/>
    <s v="M"/>
    <s v="Veggie"/>
    <s v="Spinach, Mushrooms, Red Onions, Feta Cheese, Garlic"/>
    <x v="27"/>
    <x v="2"/>
  </r>
  <r>
    <n v="45486"/>
    <n v="19980"/>
    <s v="four_cheese_l"/>
    <x v="0"/>
    <d v="2015-12-06T00:00:00"/>
    <x v="15593"/>
    <n v="17.95"/>
    <x v="12"/>
    <s v="L"/>
    <s v="Veggie"/>
    <s v="Ricotta Cheese, Gorgonzola Piccante Cheese, Mozzarella Cheese, Parmigiano Reggiano Cheese, Garlic"/>
    <x v="21"/>
    <x v="3"/>
  </r>
  <r>
    <n v="45487"/>
    <n v="19980"/>
    <s v="hawaiian_l"/>
    <x v="0"/>
    <d v="2015-12-06T00:00:00"/>
    <x v="15593"/>
    <n v="16.5"/>
    <x v="4"/>
    <s v="L"/>
    <s v="Classic"/>
    <s v="Sliced Ham, Pineapple, Mozzarella Cheese"/>
    <x v="0"/>
    <x v="3"/>
  </r>
  <r>
    <n v="45488"/>
    <n v="19981"/>
    <s v="southw_ckn_m"/>
    <x v="0"/>
    <d v="2015-12-06T00:00:00"/>
    <x v="15594"/>
    <n v="16.75"/>
    <x v="10"/>
    <s v="M"/>
    <s v="Chicken"/>
    <s v="Chicken, Tomatoes, Red Peppers, Red Onions, Jalapeno Peppers, Corn, Cilantro, Chipotle Sauce"/>
    <x v="15"/>
    <x v="3"/>
  </r>
  <r>
    <n v="45489"/>
    <n v="19982"/>
    <s v="hawaiian_s"/>
    <x v="0"/>
    <d v="2015-12-06T00:00:00"/>
    <x v="15595"/>
    <n v="10.5"/>
    <x v="18"/>
    <s v="S"/>
    <s v="Classic"/>
    <s v="Sliced Ham, Pineapple, Mozzarella Cheese"/>
    <x v="0"/>
    <x v="3"/>
  </r>
  <r>
    <n v="45490"/>
    <n v="19983"/>
    <s v="peppr_salami_l"/>
    <x v="0"/>
    <d v="2015-12-06T00:00:00"/>
    <x v="15596"/>
    <n v="20.75"/>
    <x v="3"/>
    <s v="L"/>
    <s v="Supreme"/>
    <s v="Genoa Salami, Capocollo, Pepperoni, Tomatoes, Asiago Cheese, Garlic"/>
    <x v="26"/>
    <x v="3"/>
  </r>
  <r>
    <n v="45491"/>
    <n v="19984"/>
    <s v="bbq_ckn_l"/>
    <x v="0"/>
    <d v="2015-12-06T00:00:00"/>
    <x v="15597"/>
    <n v="20.75"/>
    <x v="3"/>
    <s v="L"/>
    <s v="Chicken"/>
    <s v="Barbecued Chicken, Red Peppers, Green Peppers, Tomatoes, Red Onions, Barbecue Sauce"/>
    <x v="7"/>
    <x v="3"/>
  </r>
  <r>
    <n v="45492"/>
    <n v="19984"/>
    <s v="bbq_ckn_m"/>
    <x v="0"/>
    <d v="2015-12-06T00:00:00"/>
    <x v="15597"/>
    <n v="16.75"/>
    <x v="10"/>
    <s v="M"/>
    <s v="Chicken"/>
    <s v="Barbecued Chicken, Red Peppers, Green Peppers, Tomatoes, Red Onions, Barbecue Sauce"/>
    <x v="7"/>
    <x v="3"/>
  </r>
  <r>
    <n v="45493"/>
    <n v="19984"/>
    <s v="cali_ckn_m"/>
    <x v="0"/>
    <d v="2015-12-06T00:00:00"/>
    <x v="15597"/>
    <n v="16.75"/>
    <x v="10"/>
    <s v="M"/>
    <s v="Chicken"/>
    <s v="Chicken, Artichoke, Spinach, Garlic, Jalapeno Peppers, Fontina Cheese, Gouda Cheese"/>
    <x v="16"/>
    <x v="3"/>
  </r>
  <r>
    <n v="45494"/>
    <n v="19984"/>
    <s v="ckn_alfredo_l"/>
    <x v="0"/>
    <d v="2015-12-06T00:00:00"/>
    <x v="15597"/>
    <n v="20.75"/>
    <x v="3"/>
    <s v="L"/>
    <s v="Chicken"/>
    <s v="Chicken, Red Onions, Red Peppers, Mushrooms, Asiago Cheese, Alfredo Sauce"/>
    <x v="29"/>
    <x v="3"/>
  </r>
  <r>
    <n v="45495"/>
    <n v="19984"/>
    <s v="classic_dlx_s"/>
    <x v="0"/>
    <d v="2015-12-06T00:00:00"/>
    <x v="15597"/>
    <n v="12"/>
    <x v="6"/>
    <s v="S"/>
    <s v="Classic"/>
    <s v="Pepperoni, Mushrooms, Red Onions, Red Peppers, Bacon"/>
    <x v="1"/>
    <x v="3"/>
  </r>
  <r>
    <n v="45496"/>
    <n v="19984"/>
    <s v="hawaiian_m"/>
    <x v="0"/>
    <d v="2015-12-06T00:00:00"/>
    <x v="15597"/>
    <n v="13.25"/>
    <x v="0"/>
    <s v="M"/>
    <s v="Classic"/>
    <s v="Sliced Ham, Pineapple, Mozzarella Cheese"/>
    <x v="0"/>
    <x v="3"/>
  </r>
  <r>
    <n v="45497"/>
    <n v="19984"/>
    <s v="hawaiian_s"/>
    <x v="0"/>
    <d v="2015-12-06T00:00:00"/>
    <x v="15597"/>
    <n v="10.5"/>
    <x v="18"/>
    <s v="S"/>
    <s v="Classic"/>
    <s v="Sliced Ham, Pineapple, Mozzarella Cheese"/>
    <x v="0"/>
    <x v="3"/>
  </r>
  <r>
    <n v="45498"/>
    <n v="19984"/>
    <s v="napolitana_l"/>
    <x v="0"/>
    <d v="2015-12-06T00:00:00"/>
    <x v="15597"/>
    <n v="20.5"/>
    <x v="8"/>
    <s v="L"/>
    <s v="Classic"/>
    <s v="Tomatoes, Anchovies, Green Olives, Red Onions, Garlic"/>
    <x v="22"/>
    <x v="3"/>
  </r>
  <r>
    <n v="45499"/>
    <n v="19984"/>
    <s v="pep_msh_pep_s"/>
    <x v="0"/>
    <d v="2015-12-06T00:00:00"/>
    <x v="15597"/>
    <n v="11"/>
    <x v="20"/>
    <s v="S"/>
    <s v="Classic"/>
    <s v="Pepperoni, Mushrooms, Green Peppers"/>
    <x v="30"/>
    <x v="3"/>
  </r>
  <r>
    <n v="45500"/>
    <n v="19984"/>
    <s v="pepperoni_m"/>
    <x v="0"/>
    <d v="2015-12-06T00:00:00"/>
    <x v="15597"/>
    <n v="12.5"/>
    <x v="7"/>
    <s v="M"/>
    <s v="Classic"/>
    <s v="Mozzarella Cheese, Pepperoni"/>
    <x v="17"/>
    <x v="3"/>
  </r>
  <r>
    <n v="45501"/>
    <n v="19984"/>
    <s v="peppr_salami_l"/>
    <x v="0"/>
    <d v="2015-12-06T00:00:00"/>
    <x v="15597"/>
    <n v="20.75"/>
    <x v="3"/>
    <s v="L"/>
    <s v="Supreme"/>
    <s v="Genoa Salami, Capocollo, Pepperoni, Tomatoes, Asiago Cheese, Garlic"/>
    <x v="26"/>
    <x v="3"/>
  </r>
  <r>
    <n v="45502"/>
    <n v="19984"/>
    <s v="sicilian_s"/>
    <x v="0"/>
    <d v="2015-12-06T00:00:00"/>
    <x v="15597"/>
    <n v="12.25"/>
    <x v="22"/>
    <s v="S"/>
    <s v="Supreme"/>
    <s v="Coarse Sicilian Salami, Tomatoes, Green Olives, Luganega Sausage, Onions, Garlic"/>
    <x v="28"/>
    <x v="3"/>
  </r>
  <r>
    <n v="45503"/>
    <n v="19984"/>
    <s v="spinach_supr_l"/>
    <x v="0"/>
    <d v="2015-12-06T00:00:00"/>
    <x v="15597"/>
    <n v="20.75"/>
    <x v="3"/>
    <s v="L"/>
    <s v="Supreme"/>
    <s v="Spinach, Red Onions, Pepperoni, Tomatoes, Artichokes, Kalamata Olives, Garlic, Asiago Cheese"/>
    <x v="9"/>
    <x v="3"/>
  </r>
  <r>
    <n v="45504"/>
    <n v="19984"/>
    <s v="the_greek_s"/>
    <x v="0"/>
    <d v="2015-12-06T00:00:00"/>
    <x v="15597"/>
    <n v="12"/>
    <x v="6"/>
    <s v="S"/>
    <s v="Classic"/>
    <s v="Kalamata Olives, Feta Cheese, Tomatoes, Garlic, Beef Chuck Roast, Red Onions"/>
    <x v="8"/>
    <x v="3"/>
  </r>
  <r>
    <n v="45505"/>
    <n v="19985"/>
    <s v="cali_ckn_s"/>
    <x v="1"/>
    <d v="2015-12-06T00:00:00"/>
    <x v="5750"/>
    <n v="12.75"/>
    <x v="19"/>
    <s v="S"/>
    <s v="Chicken"/>
    <s v="Chicken, Artichoke, Spinach, Garlic, Jalapeno Peppers, Fontina Cheese, Gouda Cheese"/>
    <x v="16"/>
    <x v="3"/>
  </r>
  <r>
    <n v="45506"/>
    <n v="19986"/>
    <s v="big_meat_s"/>
    <x v="0"/>
    <d v="2015-12-06T00:00:00"/>
    <x v="15598"/>
    <n v="12"/>
    <x v="6"/>
    <s v="S"/>
    <s v="Classic"/>
    <s v="Bacon, Pepperoni, Italian Sausage, Chorizo Sausage"/>
    <x v="19"/>
    <x v="3"/>
  </r>
  <r>
    <n v="45507"/>
    <n v="19987"/>
    <s v="ckn_pesto_s"/>
    <x v="0"/>
    <d v="2015-12-06T00:00:00"/>
    <x v="7131"/>
    <n v="12.75"/>
    <x v="5"/>
    <s v="S"/>
    <s v="Chicken"/>
    <s v="Chicken, Tomatoes, Red Peppers, Spinach, Garlic, Pesto Sauce"/>
    <x v="18"/>
    <x v="3"/>
  </r>
  <r>
    <n v="45508"/>
    <n v="19988"/>
    <s v="big_meat_s"/>
    <x v="0"/>
    <d v="2015-12-06T00:00:00"/>
    <x v="7478"/>
    <n v="12"/>
    <x v="6"/>
    <s v="S"/>
    <s v="Classic"/>
    <s v="Bacon, Pepperoni, Italian Sausage, Chorizo Sausage"/>
    <x v="19"/>
    <x v="3"/>
  </r>
  <r>
    <n v="45509"/>
    <n v="19988"/>
    <s v="cali_ckn_l"/>
    <x v="0"/>
    <d v="2015-12-06T00:00:00"/>
    <x v="7478"/>
    <n v="20.75"/>
    <x v="3"/>
    <s v="L"/>
    <s v="Chicken"/>
    <s v="Chicken, Artichoke, Spinach, Garlic, Jalapeno Peppers, Fontina Cheese, Gouda Cheese"/>
    <x v="16"/>
    <x v="3"/>
  </r>
  <r>
    <n v="45510"/>
    <n v="19988"/>
    <s v="cali_ckn_m"/>
    <x v="0"/>
    <d v="2015-12-06T00:00:00"/>
    <x v="7478"/>
    <n v="16.75"/>
    <x v="10"/>
    <s v="M"/>
    <s v="Chicken"/>
    <s v="Chicken, Artichoke, Spinach, Garlic, Jalapeno Peppers, Fontina Cheese, Gouda Cheese"/>
    <x v="16"/>
    <x v="3"/>
  </r>
  <r>
    <n v="45511"/>
    <n v="19988"/>
    <s v="ckn_alfredo_m"/>
    <x v="0"/>
    <d v="2015-12-06T00:00:00"/>
    <x v="7478"/>
    <n v="16.75"/>
    <x v="10"/>
    <s v="M"/>
    <s v="Chicken"/>
    <s v="Chicken, Red Onions, Red Peppers, Mushrooms, Asiago Cheese, Alfredo Sauce"/>
    <x v="29"/>
    <x v="3"/>
  </r>
  <r>
    <n v="45512"/>
    <n v="19988"/>
    <s v="ital_veggie_s"/>
    <x v="0"/>
    <d v="2015-12-06T00:00:00"/>
    <x v="7478"/>
    <n v="12.75"/>
    <x v="5"/>
    <s v="S"/>
    <s v="Veggie"/>
    <s v="Eggplant, Artichokes, Tomatoes, Zucchini, Red Peppers, Garlic, Pesto Sauce"/>
    <x v="24"/>
    <x v="3"/>
  </r>
  <r>
    <n v="45513"/>
    <n v="19988"/>
    <s v="mediterraneo_s"/>
    <x v="0"/>
    <d v="2015-12-06T00:00:00"/>
    <x v="7478"/>
    <n v="12"/>
    <x v="6"/>
    <s v="S"/>
    <s v="Veggie"/>
    <s v="Spinach, Artichokes, Kalamata Olives, Sun-dried Tomatoes, Feta Cheese, Plum Tomatoes, Red Onions"/>
    <x v="25"/>
    <x v="3"/>
  </r>
  <r>
    <n v="45514"/>
    <n v="19988"/>
    <s v="pep_msh_pep_s"/>
    <x v="0"/>
    <d v="2015-12-06T00:00:00"/>
    <x v="7478"/>
    <n v="11"/>
    <x v="20"/>
    <s v="S"/>
    <s v="Classic"/>
    <s v="Pepperoni, Mushrooms, Green Peppers"/>
    <x v="30"/>
    <x v="3"/>
  </r>
  <r>
    <n v="45515"/>
    <n v="19988"/>
    <s v="sicilian_m"/>
    <x v="0"/>
    <d v="2015-12-06T00:00:00"/>
    <x v="7478"/>
    <n v="16.25"/>
    <x v="13"/>
    <s v="M"/>
    <s v="Supreme"/>
    <s v="Coarse Sicilian Salami, Tomatoes, Green Olives, Luganega Sausage, Onions, Garlic"/>
    <x v="28"/>
    <x v="3"/>
  </r>
  <r>
    <n v="45516"/>
    <n v="19988"/>
    <s v="southw_ckn_s"/>
    <x v="0"/>
    <d v="2015-12-06T00:00:00"/>
    <x v="7478"/>
    <n v="12.75"/>
    <x v="5"/>
    <s v="S"/>
    <s v="Chicken"/>
    <s v="Chicken, Tomatoes, Red Peppers, Red Onions, Jalapeno Peppers, Corn, Cilantro, Chipotle Sauce"/>
    <x v="15"/>
    <x v="3"/>
  </r>
  <r>
    <n v="45517"/>
    <n v="19988"/>
    <s v="spinach_fet_l"/>
    <x v="0"/>
    <d v="2015-12-06T00:00:00"/>
    <x v="7478"/>
    <n v="20.25"/>
    <x v="9"/>
    <s v="L"/>
    <s v="Veggie"/>
    <s v="Spinach, Mushrooms, Red Onions, Feta Cheese, Garlic"/>
    <x v="27"/>
    <x v="3"/>
  </r>
  <r>
    <n v="45518"/>
    <n v="19988"/>
    <s v="spinach_fet_s"/>
    <x v="0"/>
    <d v="2015-12-06T00:00:00"/>
    <x v="7478"/>
    <n v="12"/>
    <x v="6"/>
    <s v="S"/>
    <s v="Veggie"/>
    <s v="Spinach, Mushrooms, Red Onions, Feta Cheese, Garlic"/>
    <x v="27"/>
    <x v="3"/>
  </r>
  <r>
    <n v="45519"/>
    <n v="19988"/>
    <s v="thai_ckn_l"/>
    <x v="0"/>
    <d v="2015-12-06T00:00:00"/>
    <x v="7478"/>
    <n v="20.75"/>
    <x v="3"/>
    <s v="L"/>
    <s v="Chicken"/>
    <s v="Chicken, Pineapple, Tomatoes, Red Peppers, Thai Sweet Chilli Sauce"/>
    <x v="5"/>
    <x v="3"/>
  </r>
  <r>
    <n v="45520"/>
    <n v="19988"/>
    <s v="the_greek_xl"/>
    <x v="1"/>
    <d v="2015-12-06T00:00:00"/>
    <x v="7478"/>
    <n v="25.5"/>
    <x v="49"/>
    <s v="XL"/>
    <s v="Classic"/>
    <s v="Kalamata Olives, Feta Cheese, Tomatoes, Garlic, Beef Chuck Roast, Red Onions"/>
    <x v="8"/>
    <x v="3"/>
  </r>
  <r>
    <n v="45521"/>
    <n v="19989"/>
    <s v="big_meat_s"/>
    <x v="0"/>
    <d v="2015-12-06T00:00:00"/>
    <x v="15599"/>
    <n v="12"/>
    <x v="6"/>
    <s v="S"/>
    <s v="Classic"/>
    <s v="Bacon, Pepperoni, Italian Sausage, Chorizo Sausage"/>
    <x v="19"/>
    <x v="3"/>
  </r>
  <r>
    <n v="45522"/>
    <n v="19990"/>
    <s v="big_meat_s"/>
    <x v="0"/>
    <d v="2015-12-06T00:00:00"/>
    <x v="15600"/>
    <n v="12"/>
    <x v="6"/>
    <s v="S"/>
    <s v="Classic"/>
    <s v="Bacon, Pepperoni, Italian Sausage, Chorizo Sausage"/>
    <x v="19"/>
    <x v="3"/>
  </r>
  <r>
    <n v="45523"/>
    <n v="19990"/>
    <s v="five_cheese_l"/>
    <x v="0"/>
    <d v="2015-12-06T00:00:00"/>
    <x v="15600"/>
    <n v="18.5"/>
    <x v="2"/>
    <s v="L"/>
    <s v="Veggie"/>
    <s v="Mozzarella Cheese, Provolone Cheese, Smoked Gouda Cheese, Romano Cheese, Blue Cheese, Garlic"/>
    <x v="2"/>
    <x v="3"/>
  </r>
  <r>
    <n v="45524"/>
    <n v="19990"/>
    <s v="ital_cpcllo_l"/>
    <x v="0"/>
    <d v="2015-12-06T00:00:00"/>
    <x v="15600"/>
    <n v="20.5"/>
    <x v="8"/>
    <s v="L"/>
    <s v="Classic"/>
    <s v="Capocollo, Red Peppers, Tomatoes, Goat Cheese, Garlic, Oregano"/>
    <x v="11"/>
    <x v="3"/>
  </r>
  <r>
    <n v="45525"/>
    <n v="19991"/>
    <s v="calabrese_m"/>
    <x v="0"/>
    <d v="2015-12-06T00:00:00"/>
    <x v="23"/>
    <n v="16.25"/>
    <x v="13"/>
    <s v="M"/>
    <s v="Supreme"/>
    <s v="慛duja Salami, Pancetta, Tomatoes, Red Onions, Friggitello Peppers, Garlic"/>
    <x v="23"/>
    <x v="3"/>
  </r>
  <r>
    <n v="45526"/>
    <n v="19991"/>
    <s v="ital_cpcllo_m"/>
    <x v="0"/>
    <d v="2015-12-06T00:00:00"/>
    <x v="23"/>
    <n v="16"/>
    <x v="1"/>
    <s v="M"/>
    <s v="Classic"/>
    <s v="Capocollo, Red Peppers, Tomatoes, Goat Cheese, Garlic, Oregano"/>
    <x v="11"/>
    <x v="3"/>
  </r>
  <r>
    <n v="45527"/>
    <n v="19991"/>
    <s v="peppr_salami_m"/>
    <x v="0"/>
    <d v="2015-12-06T00:00:00"/>
    <x v="23"/>
    <n v="16.5"/>
    <x v="4"/>
    <s v="M"/>
    <s v="Supreme"/>
    <s v="Genoa Salami, Capocollo, Pepperoni, Tomatoes, Asiago Cheese, Garlic"/>
    <x v="26"/>
    <x v="3"/>
  </r>
  <r>
    <n v="45528"/>
    <n v="19991"/>
    <s v="sicilian_l"/>
    <x v="0"/>
    <d v="2015-12-06T00:00:00"/>
    <x v="23"/>
    <n v="20.25"/>
    <x v="9"/>
    <s v="L"/>
    <s v="Supreme"/>
    <s v="Coarse Sicilian Salami, Tomatoes, Green Olives, Luganega Sausage, Onions, Garlic"/>
    <x v="28"/>
    <x v="3"/>
  </r>
  <r>
    <n v="45529"/>
    <n v="19992"/>
    <s v="soppressata_l"/>
    <x v="0"/>
    <d v="2015-12-06T00:00:00"/>
    <x v="15601"/>
    <n v="20.75"/>
    <x v="3"/>
    <s v="L"/>
    <s v="Supreme"/>
    <s v="Soppressata Salami, Fontina Cheese, Mozzarella Cheese, Mushrooms, Garlic"/>
    <x v="20"/>
    <x v="3"/>
  </r>
  <r>
    <n v="45530"/>
    <n v="19993"/>
    <s v="classic_dlx_s"/>
    <x v="0"/>
    <d v="2015-12-06T00:00:00"/>
    <x v="7308"/>
    <n v="12"/>
    <x v="6"/>
    <s v="S"/>
    <s v="Classic"/>
    <s v="Pepperoni, Mushrooms, Red Onions, Red Peppers, Bacon"/>
    <x v="1"/>
    <x v="3"/>
  </r>
  <r>
    <n v="45531"/>
    <n v="19994"/>
    <s v="peppr_salami_m"/>
    <x v="0"/>
    <d v="2015-12-06T00:00:00"/>
    <x v="9654"/>
    <n v="16.5"/>
    <x v="4"/>
    <s v="M"/>
    <s v="Supreme"/>
    <s v="Genoa Salami, Capocollo, Pepperoni, Tomatoes, Asiago Cheese, Garlic"/>
    <x v="26"/>
    <x v="3"/>
  </r>
  <r>
    <n v="45532"/>
    <n v="19995"/>
    <s v="pepperoni_l"/>
    <x v="0"/>
    <d v="2015-12-06T00:00:00"/>
    <x v="15602"/>
    <n v="15.25"/>
    <x v="11"/>
    <s v="L"/>
    <s v="Classic"/>
    <s v="Mozzarella Cheese, Pepperoni"/>
    <x v="17"/>
    <x v="3"/>
  </r>
  <r>
    <n v="45533"/>
    <n v="19995"/>
    <s v="sicilian_l"/>
    <x v="0"/>
    <d v="2015-12-06T00:00:00"/>
    <x v="15602"/>
    <n v="20.25"/>
    <x v="9"/>
    <s v="L"/>
    <s v="Supreme"/>
    <s v="Coarse Sicilian Salami, Tomatoes, Green Olives, Luganega Sausage, Onions, Garlic"/>
    <x v="28"/>
    <x v="3"/>
  </r>
  <r>
    <n v="45534"/>
    <n v="19995"/>
    <s v="spicy_ital_m"/>
    <x v="0"/>
    <d v="2015-12-06T00:00:00"/>
    <x v="15602"/>
    <n v="16.5"/>
    <x v="4"/>
    <s v="M"/>
    <s v="Supreme"/>
    <s v="Capocollo, Tomatoes, Goat Cheese, Artichokes, Peperoncini verdi, Garlic"/>
    <x v="12"/>
    <x v="3"/>
  </r>
  <r>
    <n v="45535"/>
    <n v="19996"/>
    <s v="big_meat_s"/>
    <x v="0"/>
    <d v="2015-12-06T00:00:00"/>
    <x v="15603"/>
    <n v="12"/>
    <x v="6"/>
    <s v="S"/>
    <s v="Classic"/>
    <s v="Bacon, Pepperoni, Italian Sausage, Chorizo Sausage"/>
    <x v="19"/>
    <x v="3"/>
  </r>
  <r>
    <n v="45536"/>
    <n v="19996"/>
    <s v="hawaiian_l"/>
    <x v="0"/>
    <d v="2015-12-06T00:00:00"/>
    <x v="15603"/>
    <n v="16.5"/>
    <x v="4"/>
    <s v="L"/>
    <s v="Classic"/>
    <s v="Sliced Ham, Pineapple, Mozzarella Cheese"/>
    <x v="0"/>
    <x v="3"/>
  </r>
  <r>
    <n v="45537"/>
    <n v="19996"/>
    <s v="mediterraneo_s"/>
    <x v="0"/>
    <d v="2015-12-06T00:00:00"/>
    <x v="15603"/>
    <n v="12"/>
    <x v="6"/>
    <s v="S"/>
    <s v="Veggie"/>
    <s v="Spinach, Artichokes, Kalamata Olives, Sun-dried Tomatoes, Feta Cheese, Plum Tomatoes, Red Onions"/>
    <x v="25"/>
    <x v="3"/>
  </r>
  <r>
    <n v="45538"/>
    <n v="19996"/>
    <s v="pepperoni_s"/>
    <x v="0"/>
    <d v="2015-12-06T00:00:00"/>
    <x v="15603"/>
    <n v="9.75"/>
    <x v="16"/>
    <s v="S"/>
    <s v="Classic"/>
    <s v="Mozzarella Cheese, Pepperoni"/>
    <x v="17"/>
    <x v="3"/>
  </r>
  <r>
    <n v="45539"/>
    <n v="19997"/>
    <s v="ital_cpcllo_l"/>
    <x v="0"/>
    <d v="2015-12-06T00:00:00"/>
    <x v="15604"/>
    <n v="20.5"/>
    <x v="8"/>
    <s v="L"/>
    <s v="Classic"/>
    <s v="Capocollo, Red Peppers, Tomatoes, Goat Cheese, Garlic, Oregano"/>
    <x v="11"/>
    <x v="3"/>
  </r>
  <r>
    <n v="45540"/>
    <n v="19998"/>
    <s v="spin_pesto_m"/>
    <x v="0"/>
    <d v="2015-12-06T00:00:00"/>
    <x v="15605"/>
    <n v="16.5"/>
    <x v="4"/>
    <s v="M"/>
    <s v="Veggie"/>
    <s v="Spinach, Artichokes, Tomatoes, Sun-dried Tomatoes, Garlic, Pesto Sauce"/>
    <x v="13"/>
    <x v="3"/>
  </r>
  <r>
    <n v="45541"/>
    <n v="19999"/>
    <s v="green_garden_s"/>
    <x v="0"/>
    <d v="2015-12-06T00:00:00"/>
    <x v="15606"/>
    <n v="12"/>
    <x v="6"/>
    <s v="S"/>
    <s v="Veggie"/>
    <s v="Spinach, Mushrooms, Tomatoes, Green Olives, Feta Cheese"/>
    <x v="10"/>
    <x v="3"/>
  </r>
  <r>
    <n v="45542"/>
    <n v="20000"/>
    <s v="ckn_pesto_m"/>
    <x v="0"/>
    <d v="2015-12-06T00:00:00"/>
    <x v="9727"/>
    <n v="16.75"/>
    <x v="10"/>
    <s v="M"/>
    <s v="Chicken"/>
    <s v="Chicken, Tomatoes, Red Peppers, Spinach, Garlic, Pesto Sauce"/>
    <x v="18"/>
    <x v="3"/>
  </r>
  <r>
    <n v="45543"/>
    <n v="20000"/>
    <s v="four_cheese_l"/>
    <x v="0"/>
    <d v="2015-12-06T00:00:00"/>
    <x v="9727"/>
    <n v="17.95"/>
    <x v="12"/>
    <s v="L"/>
    <s v="Veggie"/>
    <s v="Ricotta Cheese, Gorgonzola Piccante Cheese, Mozzarella Cheese, Parmigiano Reggiano Cheese, Garlic"/>
    <x v="21"/>
    <x v="3"/>
  </r>
  <r>
    <n v="45544"/>
    <n v="20000"/>
    <s v="mediterraneo_l"/>
    <x v="0"/>
    <d v="2015-12-06T00:00:00"/>
    <x v="9727"/>
    <n v="20.25"/>
    <x v="9"/>
    <s v="L"/>
    <s v="Veggie"/>
    <s v="Spinach, Artichokes, Kalamata Olives, Sun-dried Tomatoes, Feta Cheese, Plum Tomatoes, Red Onions"/>
    <x v="25"/>
    <x v="3"/>
  </r>
  <r>
    <n v="45545"/>
    <n v="20000"/>
    <s v="sicilian_m"/>
    <x v="0"/>
    <d v="2015-12-06T00:00:00"/>
    <x v="9727"/>
    <n v="16.25"/>
    <x v="13"/>
    <s v="M"/>
    <s v="Supreme"/>
    <s v="Coarse Sicilian Salami, Tomatoes, Green Olives, Luganega Sausage, Onions, Garlic"/>
    <x v="28"/>
    <x v="3"/>
  </r>
  <r>
    <n v="45546"/>
    <n v="20001"/>
    <s v="cali_ckn_s"/>
    <x v="0"/>
    <d v="2015-12-06T00:00:00"/>
    <x v="7444"/>
    <n v="12.75"/>
    <x v="5"/>
    <s v="S"/>
    <s v="Chicken"/>
    <s v="Chicken, Artichoke, Spinach, Garlic, Jalapeno Peppers, Fontina Cheese, Gouda Cheese"/>
    <x v="16"/>
    <x v="3"/>
  </r>
  <r>
    <n v="45547"/>
    <n v="20002"/>
    <s v="calabrese_l"/>
    <x v="0"/>
    <d v="2015-12-06T00:00:00"/>
    <x v="14906"/>
    <n v="20.25"/>
    <x v="9"/>
    <s v="L"/>
    <s v="Supreme"/>
    <s v="慛duja Salami, Pancetta, Tomatoes, Red Onions, Friggitello Peppers, Garlic"/>
    <x v="23"/>
    <x v="3"/>
  </r>
  <r>
    <n v="45548"/>
    <n v="20002"/>
    <s v="thai_ckn_m"/>
    <x v="0"/>
    <d v="2015-12-06T00:00:00"/>
    <x v="14906"/>
    <n v="16.75"/>
    <x v="10"/>
    <s v="M"/>
    <s v="Chicken"/>
    <s v="Chicken, Pineapple, Tomatoes, Red Peppers, Thai Sweet Chilli Sauce"/>
    <x v="5"/>
    <x v="3"/>
  </r>
  <r>
    <n v="45549"/>
    <n v="20002"/>
    <s v="veggie_veg_s"/>
    <x v="0"/>
    <d v="2015-12-06T00:00:00"/>
    <x v="14906"/>
    <n v="12"/>
    <x v="6"/>
    <s v="S"/>
    <s v="Veggie"/>
    <s v="Mushrooms, Tomatoes, Red Peppers, Green Peppers, Red Onions, Zucchini, Spinach, Garlic"/>
    <x v="14"/>
    <x v="3"/>
  </r>
  <r>
    <n v="45550"/>
    <n v="20003"/>
    <s v="ckn_alfredo_l"/>
    <x v="0"/>
    <d v="2015-12-06T00:00:00"/>
    <x v="8609"/>
    <n v="20.75"/>
    <x v="3"/>
    <s v="L"/>
    <s v="Chicken"/>
    <s v="Chicken, Red Onions, Red Peppers, Mushrooms, Asiago Cheese, Alfredo Sauce"/>
    <x v="29"/>
    <x v="3"/>
  </r>
  <r>
    <n v="45551"/>
    <n v="20003"/>
    <s v="classic_dlx_m"/>
    <x v="0"/>
    <d v="2015-12-06T00:00:00"/>
    <x v="8609"/>
    <n v="16"/>
    <x v="1"/>
    <s v="M"/>
    <s v="Classic"/>
    <s v="Pepperoni, Mushrooms, Red Onions, Red Peppers, Bacon"/>
    <x v="1"/>
    <x v="3"/>
  </r>
  <r>
    <n v="45552"/>
    <n v="20003"/>
    <s v="spicy_ital_l"/>
    <x v="0"/>
    <d v="2015-12-06T00:00:00"/>
    <x v="8609"/>
    <n v="20.75"/>
    <x v="3"/>
    <s v="L"/>
    <s v="Supreme"/>
    <s v="Capocollo, Tomatoes, Goat Cheese, Artichokes, Peperoncini verdi, Garlic"/>
    <x v="12"/>
    <x v="3"/>
  </r>
  <r>
    <n v="45553"/>
    <n v="20003"/>
    <s v="thai_ckn_s"/>
    <x v="0"/>
    <d v="2015-12-06T00:00:00"/>
    <x v="8609"/>
    <n v="12.75"/>
    <x v="5"/>
    <s v="S"/>
    <s v="Chicken"/>
    <s v="Chicken, Pineapple, Tomatoes, Red Peppers, Thai Sweet Chilli Sauce"/>
    <x v="5"/>
    <x v="3"/>
  </r>
  <r>
    <n v="45554"/>
    <n v="20004"/>
    <s v="sicilian_s"/>
    <x v="0"/>
    <d v="2015-12-06T00:00:00"/>
    <x v="15607"/>
    <n v="12.25"/>
    <x v="22"/>
    <s v="S"/>
    <s v="Supreme"/>
    <s v="Coarse Sicilian Salami, Tomatoes, Green Olives, Luganega Sausage, Onions, Garlic"/>
    <x v="28"/>
    <x v="3"/>
  </r>
  <r>
    <n v="45555"/>
    <n v="20005"/>
    <s v="big_meat_s"/>
    <x v="0"/>
    <d v="2015-12-06T00:00:00"/>
    <x v="15608"/>
    <n v="12"/>
    <x v="6"/>
    <s v="S"/>
    <s v="Classic"/>
    <s v="Bacon, Pepperoni, Italian Sausage, Chorizo Sausage"/>
    <x v="19"/>
    <x v="3"/>
  </r>
  <r>
    <n v="45556"/>
    <n v="20005"/>
    <s v="ckn_alfredo_m"/>
    <x v="0"/>
    <d v="2015-12-06T00:00:00"/>
    <x v="15608"/>
    <n v="16.75"/>
    <x v="10"/>
    <s v="M"/>
    <s v="Chicken"/>
    <s v="Chicken, Red Onions, Red Peppers, Mushrooms, Asiago Cheese, Alfredo Sauce"/>
    <x v="29"/>
    <x v="3"/>
  </r>
  <r>
    <n v="45557"/>
    <n v="20005"/>
    <s v="green_garden_s"/>
    <x v="0"/>
    <d v="2015-12-06T00:00:00"/>
    <x v="15608"/>
    <n v="12"/>
    <x v="6"/>
    <s v="S"/>
    <s v="Veggie"/>
    <s v="Spinach, Mushrooms, Tomatoes, Green Olives, Feta Cheese"/>
    <x v="10"/>
    <x v="3"/>
  </r>
  <r>
    <n v="45558"/>
    <n v="20005"/>
    <s v="southw_ckn_l"/>
    <x v="0"/>
    <d v="2015-12-06T00:00:00"/>
    <x v="15608"/>
    <n v="20.75"/>
    <x v="3"/>
    <s v="L"/>
    <s v="Chicken"/>
    <s v="Chicken, Tomatoes, Red Peppers, Red Onions, Jalapeno Peppers, Corn, Cilantro, Chipotle Sauce"/>
    <x v="15"/>
    <x v="3"/>
  </r>
  <r>
    <n v="45559"/>
    <n v="20006"/>
    <s v="cali_ckn_l"/>
    <x v="0"/>
    <d v="2015-12-06T00:00:00"/>
    <x v="716"/>
    <n v="20.75"/>
    <x v="3"/>
    <s v="L"/>
    <s v="Chicken"/>
    <s v="Chicken, Artichoke, Spinach, Garlic, Jalapeno Peppers, Fontina Cheese, Gouda Cheese"/>
    <x v="16"/>
    <x v="3"/>
  </r>
  <r>
    <n v="45560"/>
    <n v="20006"/>
    <s v="spinach_fet_l"/>
    <x v="0"/>
    <d v="2015-12-06T00:00:00"/>
    <x v="716"/>
    <n v="20.25"/>
    <x v="9"/>
    <s v="L"/>
    <s v="Veggie"/>
    <s v="Spinach, Mushrooms, Red Onions, Feta Cheese, Garlic"/>
    <x v="27"/>
    <x v="3"/>
  </r>
  <r>
    <n v="45561"/>
    <n v="20007"/>
    <s v="big_meat_s"/>
    <x v="1"/>
    <d v="2015-12-06T00:00:00"/>
    <x v="15609"/>
    <n v="12"/>
    <x v="28"/>
    <s v="S"/>
    <s v="Classic"/>
    <s v="Bacon, Pepperoni, Italian Sausage, Chorizo Sausage"/>
    <x v="19"/>
    <x v="3"/>
  </r>
  <r>
    <n v="45562"/>
    <n v="20008"/>
    <s v="mexicana_m"/>
    <x v="0"/>
    <d v="2015-12-06T00:00:00"/>
    <x v="8523"/>
    <n v="16"/>
    <x v="1"/>
    <s v="M"/>
    <s v="Veggie"/>
    <s v="Tomatoes, Red Peppers, Jalapeno Peppers, Red Onions, Cilantro, Corn, Chipotle Sauce, Garlic"/>
    <x v="4"/>
    <x v="3"/>
  </r>
  <r>
    <n v="45563"/>
    <n v="20008"/>
    <s v="peppr_salami_m"/>
    <x v="0"/>
    <d v="2015-12-06T00:00:00"/>
    <x v="8523"/>
    <n v="16.5"/>
    <x v="4"/>
    <s v="M"/>
    <s v="Supreme"/>
    <s v="Genoa Salami, Capocollo, Pepperoni, Tomatoes, Asiago Cheese, Garlic"/>
    <x v="26"/>
    <x v="3"/>
  </r>
  <r>
    <n v="45564"/>
    <n v="20008"/>
    <s v="spicy_ital_l"/>
    <x v="0"/>
    <d v="2015-12-06T00:00:00"/>
    <x v="8523"/>
    <n v="20.75"/>
    <x v="3"/>
    <s v="L"/>
    <s v="Supreme"/>
    <s v="Capocollo, Tomatoes, Goat Cheese, Artichokes, Peperoncini verdi, Garlic"/>
    <x v="12"/>
    <x v="3"/>
  </r>
  <r>
    <n v="45565"/>
    <n v="20008"/>
    <s v="spinach_supr_s"/>
    <x v="0"/>
    <d v="2015-12-06T00:00:00"/>
    <x v="8523"/>
    <n v="12.5"/>
    <x v="7"/>
    <s v="S"/>
    <s v="Supreme"/>
    <s v="Spinach, Red Onions, Pepperoni, Tomatoes, Artichokes, Kalamata Olives, Garlic, Asiago Cheese"/>
    <x v="9"/>
    <x v="3"/>
  </r>
  <r>
    <n v="45566"/>
    <n v="20009"/>
    <s v="cali_ckn_m"/>
    <x v="0"/>
    <d v="2015-12-06T00:00:00"/>
    <x v="889"/>
    <n v="16.75"/>
    <x v="10"/>
    <s v="M"/>
    <s v="Chicken"/>
    <s v="Chicken, Artichoke, Spinach, Garlic, Jalapeno Peppers, Fontina Cheese, Gouda Cheese"/>
    <x v="16"/>
    <x v="3"/>
  </r>
  <r>
    <n v="45567"/>
    <n v="20009"/>
    <s v="southw_ckn_l"/>
    <x v="0"/>
    <d v="2015-12-06T00:00:00"/>
    <x v="889"/>
    <n v="20.75"/>
    <x v="3"/>
    <s v="L"/>
    <s v="Chicken"/>
    <s v="Chicken, Tomatoes, Red Peppers, Red Onions, Jalapeno Peppers, Corn, Cilantro, Chipotle Sauce"/>
    <x v="15"/>
    <x v="3"/>
  </r>
  <r>
    <n v="45568"/>
    <n v="20009"/>
    <s v="veggie_veg_m"/>
    <x v="0"/>
    <d v="2015-12-06T00:00:00"/>
    <x v="889"/>
    <n v="16"/>
    <x v="1"/>
    <s v="M"/>
    <s v="Veggie"/>
    <s v="Mushrooms, Tomatoes, Red Peppers, Green Peppers, Red Onions, Zucchini, Spinach, Garlic"/>
    <x v="14"/>
    <x v="3"/>
  </r>
  <r>
    <n v="45569"/>
    <n v="20010"/>
    <s v="pepperoni_m"/>
    <x v="0"/>
    <d v="2015-12-06T00:00:00"/>
    <x v="15610"/>
    <n v="12.5"/>
    <x v="7"/>
    <s v="M"/>
    <s v="Classic"/>
    <s v="Mozzarella Cheese, Pepperoni"/>
    <x v="17"/>
    <x v="3"/>
  </r>
  <r>
    <n v="45570"/>
    <n v="20010"/>
    <s v="spicy_ital_s"/>
    <x v="0"/>
    <d v="2015-12-06T00:00:00"/>
    <x v="15610"/>
    <n v="12.5"/>
    <x v="7"/>
    <s v="S"/>
    <s v="Supreme"/>
    <s v="Capocollo, Tomatoes, Goat Cheese, Artichokes, Peperoncini verdi, Garlic"/>
    <x v="12"/>
    <x v="3"/>
  </r>
  <r>
    <n v="45571"/>
    <n v="20010"/>
    <s v="spin_pesto_m"/>
    <x v="0"/>
    <d v="2015-12-06T00:00:00"/>
    <x v="15610"/>
    <n v="16.5"/>
    <x v="4"/>
    <s v="M"/>
    <s v="Veggie"/>
    <s v="Spinach, Artichokes, Tomatoes, Sun-dried Tomatoes, Garlic, Pesto Sauce"/>
    <x v="13"/>
    <x v="3"/>
  </r>
  <r>
    <n v="45572"/>
    <n v="20010"/>
    <s v="spinach_fet_l"/>
    <x v="0"/>
    <d v="2015-12-06T00:00:00"/>
    <x v="15610"/>
    <n v="20.25"/>
    <x v="9"/>
    <s v="L"/>
    <s v="Veggie"/>
    <s v="Spinach, Mushrooms, Red Onions, Feta Cheese, Garlic"/>
    <x v="27"/>
    <x v="3"/>
  </r>
  <r>
    <n v="45573"/>
    <n v="20011"/>
    <s v="five_cheese_l"/>
    <x v="0"/>
    <d v="2015-12-06T00:00:00"/>
    <x v="15611"/>
    <n v="18.5"/>
    <x v="2"/>
    <s v="L"/>
    <s v="Veggie"/>
    <s v="Mozzarella Cheese, Provolone Cheese, Smoked Gouda Cheese, Romano Cheese, Blue Cheese, Garlic"/>
    <x v="2"/>
    <x v="3"/>
  </r>
  <r>
    <n v="45574"/>
    <n v="20011"/>
    <s v="ital_cpcllo_s"/>
    <x v="0"/>
    <d v="2015-12-06T00:00:00"/>
    <x v="15611"/>
    <n v="12"/>
    <x v="6"/>
    <s v="S"/>
    <s v="Classic"/>
    <s v="Capocollo, Red Peppers, Tomatoes, Goat Cheese, Garlic, Oregano"/>
    <x v="11"/>
    <x v="3"/>
  </r>
  <r>
    <n v="45575"/>
    <n v="20011"/>
    <s v="sicilian_s"/>
    <x v="0"/>
    <d v="2015-12-06T00:00:00"/>
    <x v="15611"/>
    <n v="12.25"/>
    <x v="22"/>
    <s v="S"/>
    <s v="Supreme"/>
    <s v="Coarse Sicilian Salami, Tomatoes, Green Olives, Luganega Sausage, Onions, Garlic"/>
    <x v="28"/>
    <x v="3"/>
  </r>
  <r>
    <n v="45576"/>
    <n v="20011"/>
    <s v="soppressata_m"/>
    <x v="0"/>
    <d v="2015-12-06T00:00:00"/>
    <x v="15611"/>
    <n v="16.5"/>
    <x v="4"/>
    <s v="M"/>
    <s v="Supreme"/>
    <s v="Soppressata Salami, Fontina Cheese, Mozzarella Cheese, Mushrooms, Garlic"/>
    <x v="20"/>
    <x v="3"/>
  </r>
  <r>
    <n v="45577"/>
    <n v="20012"/>
    <s v="cali_ckn_s"/>
    <x v="0"/>
    <d v="2015-12-06T00:00:00"/>
    <x v="15612"/>
    <n v="12.75"/>
    <x v="5"/>
    <s v="S"/>
    <s v="Chicken"/>
    <s v="Chicken, Artichoke, Spinach, Garlic, Jalapeno Peppers, Fontina Cheese, Gouda Cheese"/>
    <x v="16"/>
    <x v="3"/>
  </r>
  <r>
    <n v="45578"/>
    <n v="20012"/>
    <s v="ital_supr_m"/>
    <x v="0"/>
    <d v="2015-12-06T00:00:00"/>
    <x v="15612"/>
    <n v="16.5"/>
    <x v="4"/>
    <s v="M"/>
    <s v="Supreme"/>
    <s v="Calabrese Salami, Capocollo, Tomatoes, Red Onions, Green Olives, Garlic"/>
    <x v="3"/>
    <x v="3"/>
  </r>
  <r>
    <n v="45579"/>
    <n v="20013"/>
    <s v="prsc_argla_s"/>
    <x v="0"/>
    <d v="2015-12-06T00:00:00"/>
    <x v="13393"/>
    <n v="12.5"/>
    <x v="7"/>
    <s v="S"/>
    <s v="Supreme"/>
    <s v="Prosciutto di San Daniele, Arugula, Mozzarella Cheese"/>
    <x v="6"/>
    <x v="3"/>
  </r>
  <r>
    <n v="45580"/>
    <n v="20014"/>
    <s v="ital_cpcllo_l"/>
    <x v="0"/>
    <d v="2015-12-06T00:00:00"/>
    <x v="15613"/>
    <n v="20.5"/>
    <x v="8"/>
    <s v="L"/>
    <s v="Classic"/>
    <s v="Capocollo, Red Peppers, Tomatoes, Goat Cheese, Garlic, Oregano"/>
    <x v="11"/>
    <x v="3"/>
  </r>
  <r>
    <n v="45581"/>
    <n v="20014"/>
    <s v="mediterraneo_l"/>
    <x v="0"/>
    <d v="2015-12-06T00:00:00"/>
    <x v="15613"/>
    <n v="20.25"/>
    <x v="9"/>
    <s v="L"/>
    <s v="Veggie"/>
    <s v="Spinach, Artichokes, Kalamata Olives, Sun-dried Tomatoes, Feta Cheese, Plum Tomatoes, Red Onions"/>
    <x v="25"/>
    <x v="3"/>
  </r>
  <r>
    <n v="45582"/>
    <n v="20014"/>
    <s v="peppr_salami_l"/>
    <x v="0"/>
    <d v="2015-12-06T00:00:00"/>
    <x v="15613"/>
    <n v="20.75"/>
    <x v="3"/>
    <s v="L"/>
    <s v="Supreme"/>
    <s v="Genoa Salami, Capocollo, Pepperoni, Tomatoes, Asiago Cheese, Garlic"/>
    <x v="26"/>
    <x v="3"/>
  </r>
  <r>
    <n v="45583"/>
    <n v="20014"/>
    <s v="thai_ckn_s"/>
    <x v="0"/>
    <d v="2015-12-06T00:00:00"/>
    <x v="15613"/>
    <n v="12.75"/>
    <x v="5"/>
    <s v="S"/>
    <s v="Chicken"/>
    <s v="Chicken, Pineapple, Tomatoes, Red Peppers, Thai Sweet Chilli Sauce"/>
    <x v="5"/>
    <x v="3"/>
  </r>
  <r>
    <n v="45584"/>
    <n v="20015"/>
    <s v="bbq_ckn_s"/>
    <x v="0"/>
    <d v="2015-12-06T00:00:00"/>
    <x v="9975"/>
    <n v="12.75"/>
    <x v="5"/>
    <s v="S"/>
    <s v="Chicken"/>
    <s v="Barbecued Chicken, Red Peppers, Green Peppers, Tomatoes, Red Onions, Barbecue Sauce"/>
    <x v="7"/>
    <x v="3"/>
  </r>
  <r>
    <n v="45585"/>
    <n v="20015"/>
    <s v="spinach_supr_l"/>
    <x v="0"/>
    <d v="2015-12-06T00:00:00"/>
    <x v="9975"/>
    <n v="20.75"/>
    <x v="3"/>
    <s v="L"/>
    <s v="Supreme"/>
    <s v="Spinach, Red Onions, Pepperoni, Tomatoes, Artichokes, Kalamata Olives, Garlic, Asiago Cheese"/>
    <x v="9"/>
    <x v="3"/>
  </r>
  <r>
    <n v="45586"/>
    <n v="20016"/>
    <s v="ital_supr_l"/>
    <x v="0"/>
    <d v="2015-12-06T00:00:00"/>
    <x v="15614"/>
    <n v="20.75"/>
    <x v="3"/>
    <s v="L"/>
    <s v="Supreme"/>
    <s v="Calabrese Salami, Capocollo, Tomatoes, Red Onions, Green Olives, Garlic"/>
    <x v="3"/>
    <x v="3"/>
  </r>
  <r>
    <n v="45587"/>
    <n v="20017"/>
    <s v="spinach_fet_s"/>
    <x v="0"/>
    <d v="2015-12-06T00:00:00"/>
    <x v="6119"/>
    <n v="12"/>
    <x v="6"/>
    <s v="S"/>
    <s v="Veggie"/>
    <s v="Spinach, Mushrooms, Red Onions, Feta Cheese, Garlic"/>
    <x v="27"/>
    <x v="3"/>
  </r>
  <r>
    <n v="45588"/>
    <n v="20018"/>
    <s v="the_greek_xl"/>
    <x v="0"/>
    <d v="2015-12-06T00:00:00"/>
    <x v="4672"/>
    <n v="25.5"/>
    <x v="19"/>
    <s v="XL"/>
    <s v="Classic"/>
    <s v="Kalamata Olives, Feta Cheese, Tomatoes, Garlic, Beef Chuck Roast, Red Onions"/>
    <x v="8"/>
    <x v="3"/>
  </r>
  <r>
    <n v="45589"/>
    <n v="20019"/>
    <s v="ital_supr_l"/>
    <x v="0"/>
    <d v="2015-12-06T00:00:00"/>
    <x v="10757"/>
    <n v="20.75"/>
    <x v="3"/>
    <s v="L"/>
    <s v="Supreme"/>
    <s v="Calabrese Salami, Capocollo, Tomatoes, Red Onions, Green Olives, Garlic"/>
    <x v="3"/>
    <x v="3"/>
  </r>
  <r>
    <n v="45590"/>
    <n v="20020"/>
    <s v="spin_pesto_m"/>
    <x v="0"/>
    <d v="2015-12-06T00:00:00"/>
    <x v="15615"/>
    <n v="16.5"/>
    <x v="4"/>
    <s v="M"/>
    <s v="Veggie"/>
    <s v="Spinach, Artichokes, Tomatoes, Sun-dried Tomatoes, Garlic, Pesto Sauce"/>
    <x v="13"/>
    <x v="3"/>
  </r>
  <r>
    <n v="45591"/>
    <n v="20021"/>
    <s v="four_cheese_l"/>
    <x v="0"/>
    <d v="2015-12-06T00:00:00"/>
    <x v="10338"/>
    <n v="17.95"/>
    <x v="12"/>
    <s v="L"/>
    <s v="Veggie"/>
    <s v="Ricotta Cheese, Gorgonzola Piccante Cheese, Mozzarella Cheese, Parmigiano Reggiano Cheese, Garlic"/>
    <x v="21"/>
    <x v="3"/>
  </r>
  <r>
    <n v="45592"/>
    <n v="20022"/>
    <s v="green_garden_m"/>
    <x v="0"/>
    <d v="2015-12-06T00:00:00"/>
    <x v="15616"/>
    <n v="16"/>
    <x v="1"/>
    <s v="M"/>
    <s v="Veggie"/>
    <s v="Spinach, Mushrooms, Tomatoes, Green Olives, Feta Cheese"/>
    <x v="10"/>
    <x v="3"/>
  </r>
  <r>
    <n v="45593"/>
    <n v="20023"/>
    <s v="big_meat_s"/>
    <x v="0"/>
    <d v="2015-12-06T00:00:00"/>
    <x v="15282"/>
    <n v="12"/>
    <x v="6"/>
    <s v="S"/>
    <s v="Classic"/>
    <s v="Bacon, Pepperoni, Italian Sausage, Chorizo Sausage"/>
    <x v="19"/>
    <x v="3"/>
  </r>
  <r>
    <n v="45594"/>
    <n v="20023"/>
    <s v="brie_carre_s"/>
    <x v="0"/>
    <d v="2015-12-06T00:00:00"/>
    <x v="15282"/>
    <n v="23.65"/>
    <x v="27"/>
    <s v="S"/>
    <s v="Supreme"/>
    <s v="Brie Carre Cheese, Prosciutto, Caramelized Onions, Pears, Thyme, Garlic"/>
    <x v="31"/>
    <x v="3"/>
  </r>
  <r>
    <n v="45595"/>
    <n v="20023"/>
    <s v="hawaiian_m"/>
    <x v="0"/>
    <d v="2015-12-06T00:00:00"/>
    <x v="15282"/>
    <n v="13.25"/>
    <x v="0"/>
    <s v="M"/>
    <s v="Classic"/>
    <s v="Sliced Ham, Pineapple, Mozzarella Cheese"/>
    <x v="0"/>
    <x v="3"/>
  </r>
  <r>
    <n v="45596"/>
    <n v="20023"/>
    <s v="ital_supr_l"/>
    <x v="0"/>
    <d v="2015-12-06T00:00:00"/>
    <x v="15282"/>
    <n v="20.75"/>
    <x v="3"/>
    <s v="L"/>
    <s v="Supreme"/>
    <s v="Calabrese Salami, Capocollo, Tomatoes, Red Onions, Green Olives, Garlic"/>
    <x v="3"/>
    <x v="3"/>
  </r>
  <r>
    <n v="45597"/>
    <n v="20024"/>
    <s v="bbq_ckn_l"/>
    <x v="0"/>
    <d v="2015-12-06T00:00:00"/>
    <x v="15617"/>
    <n v="20.75"/>
    <x v="3"/>
    <s v="L"/>
    <s v="Chicken"/>
    <s v="Barbecued Chicken, Red Peppers, Green Peppers, Tomatoes, Red Onions, Barbecue Sauce"/>
    <x v="7"/>
    <x v="3"/>
  </r>
  <r>
    <n v="45598"/>
    <n v="20024"/>
    <s v="cali_ckn_m"/>
    <x v="0"/>
    <d v="2015-12-06T00:00:00"/>
    <x v="15617"/>
    <n v="16.75"/>
    <x v="10"/>
    <s v="M"/>
    <s v="Chicken"/>
    <s v="Chicken, Artichoke, Spinach, Garlic, Jalapeno Peppers, Fontina Cheese, Gouda Cheese"/>
    <x v="16"/>
    <x v="3"/>
  </r>
  <r>
    <n v="45599"/>
    <n v="20024"/>
    <s v="peppr_salami_m"/>
    <x v="0"/>
    <d v="2015-12-06T00:00:00"/>
    <x v="15617"/>
    <n v="16.5"/>
    <x v="4"/>
    <s v="M"/>
    <s v="Supreme"/>
    <s v="Genoa Salami, Capocollo, Pepperoni, Tomatoes, Asiago Cheese, Garlic"/>
    <x v="26"/>
    <x v="3"/>
  </r>
  <r>
    <n v="45600"/>
    <n v="20024"/>
    <s v="prsc_argla_s"/>
    <x v="0"/>
    <d v="2015-12-06T00:00:00"/>
    <x v="15617"/>
    <n v="12.5"/>
    <x v="7"/>
    <s v="S"/>
    <s v="Supreme"/>
    <s v="Prosciutto di San Daniele, Arugula, Mozzarella Cheese"/>
    <x v="6"/>
    <x v="3"/>
  </r>
  <r>
    <n v="45601"/>
    <n v="20025"/>
    <s v="veggie_veg_m"/>
    <x v="1"/>
    <d v="2015-12-06T00:00:00"/>
    <x v="7060"/>
    <n v="16"/>
    <x v="15"/>
    <s v="M"/>
    <s v="Veggie"/>
    <s v="Mushrooms, Tomatoes, Red Peppers, Green Peppers, Red Onions, Zucchini, Spinach, Garlic"/>
    <x v="14"/>
    <x v="3"/>
  </r>
  <r>
    <n v="45602"/>
    <n v="20026"/>
    <s v="ckn_pesto_l"/>
    <x v="0"/>
    <d v="2015-12-06T00:00:00"/>
    <x v="14693"/>
    <n v="20.75"/>
    <x v="3"/>
    <s v="L"/>
    <s v="Chicken"/>
    <s v="Chicken, Tomatoes, Red Peppers, Spinach, Garlic, Pesto Sauce"/>
    <x v="18"/>
    <x v="3"/>
  </r>
  <r>
    <n v="45603"/>
    <n v="20026"/>
    <s v="spinach_fet_m"/>
    <x v="0"/>
    <d v="2015-12-06T00:00:00"/>
    <x v="14693"/>
    <n v="16"/>
    <x v="1"/>
    <s v="M"/>
    <s v="Veggie"/>
    <s v="Spinach, Mushrooms, Red Onions, Feta Cheese, Garlic"/>
    <x v="27"/>
    <x v="3"/>
  </r>
  <r>
    <n v="45604"/>
    <n v="20027"/>
    <s v="pepperoni_l"/>
    <x v="0"/>
    <d v="2015-12-06T00:00:00"/>
    <x v="7697"/>
    <n v="15.25"/>
    <x v="11"/>
    <s v="L"/>
    <s v="Classic"/>
    <s v="Mozzarella Cheese, Pepperoni"/>
    <x v="17"/>
    <x v="3"/>
  </r>
  <r>
    <n v="45605"/>
    <n v="20027"/>
    <s v="prsc_argla_s"/>
    <x v="0"/>
    <d v="2015-12-06T00:00:00"/>
    <x v="7697"/>
    <n v="12.5"/>
    <x v="7"/>
    <s v="S"/>
    <s v="Supreme"/>
    <s v="Prosciutto di San Daniele, Arugula, Mozzarella Cheese"/>
    <x v="6"/>
    <x v="3"/>
  </r>
  <r>
    <n v="45606"/>
    <n v="20027"/>
    <s v="spinach_fet_s"/>
    <x v="0"/>
    <d v="2015-12-06T00:00:00"/>
    <x v="7697"/>
    <n v="12"/>
    <x v="6"/>
    <s v="S"/>
    <s v="Veggie"/>
    <s v="Spinach, Mushrooms, Red Onions, Feta Cheese, Garlic"/>
    <x v="27"/>
    <x v="3"/>
  </r>
  <r>
    <n v="45607"/>
    <n v="20028"/>
    <s v="hawaiian_s"/>
    <x v="0"/>
    <d v="2015-12-06T00:00:00"/>
    <x v="15618"/>
    <n v="10.5"/>
    <x v="18"/>
    <s v="S"/>
    <s v="Classic"/>
    <s v="Sliced Ham, Pineapple, Mozzarella Cheese"/>
    <x v="0"/>
    <x v="3"/>
  </r>
  <r>
    <n v="45608"/>
    <n v="20028"/>
    <s v="ital_supr_s"/>
    <x v="0"/>
    <d v="2015-12-06T00:00:00"/>
    <x v="15618"/>
    <n v="12.5"/>
    <x v="7"/>
    <s v="S"/>
    <s v="Supreme"/>
    <s v="Calabrese Salami, Capocollo, Tomatoes, Red Onions, Green Olives, Garlic"/>
    <x v="3"/>
    <x v="3"/>
  </r>
  <r>
    <n v="45609"/>
    <n v="20028"/>
    <s v="sicilian_s"/>
    <x v="0"/>
    <d v="2015-12-06T00:00:00"/>
    <x v="15618"/>
    <n v="12.25"/>
    <x v="22"/>
    <s v="S"/>
    <s v="Supreme"/>
    <s v="Coarse Sicilian Salami, Tomatoes, Green Olives, Luganega Sausage, Onions, Garlic"/>
    <x v="28"/>
    <x v="3"/>
  </r>
  <r>
    <n v="45610"/>
    <n v="20028"/>
    <s v="the_greek_xl"/>
    <x v="0"/>
    <d v="2015-12-06T00:00:00"/>
    <x v="15618"/>
    <n v="25.5"/>
    <x v="19"/>
    <s v="XL"/>
    <s v="Classic"/>
    <s v="Kalamata Olives, Feta Cheese, Tomatoes, Garlic, Beef Chuck Roast, Red Onions"/>
    <x v="8"/>
    <x v="3"/>
  </r>
  <r>
    <n v="45611"/>
    <n v="20029"/>
    <s v="sicilian_s"/>
    <x v="0"/>
    <d v="2015-12-06T00:00:00"/>
    <x v="15619"/>
    <n v="12.25"/>
    <x v="22"/>
    <s v="S"/>
    <s v="Supreme"/>
    <s v="Coarse Sicilian Salami, Tomatoes, Green Olives, Luganega Sausage, Onions, Garlic"/>
    <x v="28"/>
    <x v="3"/>
  </r>
  <r>
    <n v="45612"/>
    <n v="20030"/>
    <s v="cali_ckn_m"/>
    <x v="0"/>
    <d v="2015-12-06T00:00:00"/>
    <x v="15620"/>
    <n v="16.75"/>
    <x v="10"/>
    <s v="M"/>
    <s v="Chicken"/>
    <s v="Chicken, Artichoke, Spinach, Garlic, Jalapeno Peppers, Fontina Cheese, Gouda Cheese"/>
    <x v="16"/>
    <x v="3"/>
  </r>
  <r>
    <n v="45613"/>
    <n v="20030"/>
    <s v="mexicana_l"/>
    <x v="0"/>
    <d v="2015-12-06T00:00:00"/>
    <x v="15620"/>
    <n v="20.25"/>
    <x v="9"/>
    <s v="L"/>
    <s v="Veggie"/>
    <s v="Tomatoes, Red Peppers, Jalapeno Peppers, Red Onions, Cilantro, Corn, Chipotle Sauce, Garlic"/>
    <x v="4"/>
    <x v="3"/>
  </r>
  <r>
    <n v="45614"/>
    <n v="20030"/>
    <s v="napolitana_s"/>
    <x v="0"/>
    <d v="2015-12-06T00:00:00"/>
    <x v="15620"/>
    <n v="12"/>
    <x v="6"/>
    <s v="S"/>
    <s v="Classic"/>
    <s v="Tomatoes, Anchovies, Green Olives, Red Onions, Garlic"/>
    <x v="22"/>
    <x v="3"/>
  </r>
  <r>
    <n v="45615"/>
    <n v="20030"/>
    <s v="pepperoni_m"/>
    <x v="0"/>
    <d v="2015-12-06T00:00:00"/>
    <x v="15620"/>
    <n v="12.5"/>
    <x v="7"/>
    <s v="M"/>
    <s v="Classic"/>
    <s v="Mozzarella Cheese, Pepperoni"/>
    <x v="17"/>
    <x v="3"/>
  </r>
  <r>
    <n v="45616"/>
    <n v="20031"/>
    <s v="classic_dlx_l"/>
    <x v="0"/>
    <d v="2015-12-06T00:00:00"/>
    <x v="1289"/>
    <n v="20.5"/>
    <x v="8"/>
    <s v="L"/>
    <s v="Classic"/>
    <s v="Pepperoni, Mushrooms, Red Onions, Red Peppers, Bacon"/>
    <x v="1"/>
    <x v="3"/>
  </r>
  <r>
    <n v="45617"/>
    <n v="20031"/>
    <s v="hawaiian_l"/>
    <x v="0"/>
    <d v="2015-12-06T00:00:00"/>
    <x v="1289"/>
    <n v="16.5"/>
    <x v="4"/>
    <s v="L"/>
    <s v="Classic"/>
    <s v="Sliced Ham, Pineapple, Mozzarella Cheese"/>
    <x v="0"/>
    <x v="3"/>
  </r>
  <r>
    <n v="45618"/>
    <n v="20032"/>
    <s v="napolitana_m"/>
    <x v="0"/>
    <d v="2015-12-06T00:00:00"/>
    <x v="5928"/>
    <n v="16"/>
    <x v="1"/>
    <s v="M"/>
    <s v="Classic"/>
    <s v="Tomatoes, Anchovies, Green Olives, Red Onions, Garlic"/>
    <x v="22"/>
    <x v="3"/>
  </r>
  <r>
    <n v="45619"/>
    <n v="20032"/>
    <s v="peppr_salami_l"/>
    <x v="0"/>
    <d v="2015-12-06T00:00:00"/>
    <x v="5928"/>
    <n v="20.75"/>
    <x v="3"/>
    <s v="L"/>
    <s v="Supreme"/>
    <s v="Genoa Salami, Capocollo, Pepperoni, Tomatoes, Asiago Cheese, Garlic"/>
    <x v="26"/>
    <x v="3"/>
  </r>
  <r>
    <n v="45620"/>
    <n v="20032"/>
    <s v="sicilian_l"/>
    <x v="0"/>
    <d v="2015-12-06T00:00:00"/>
    <x v="5928"/>
    <n v="20.25"/>
    <x v="9"/>
    <s v="L"/>
    <s v="Supreme"/>
    <s v="Coarse Sicilian Salami, Tomatoes, Green Olives, Luganega Sausage, Onions, Garlic"/>
    <x v="28"/>
    <x v="3"/>
  </r>
  <r>
    <n v="45621"/>
    <n v="20032"/>
    <s v="spicy_ital_l"/>
    <x v="0"/>
    <d v="2015-12-06T00:00:00"/>
    <x v="5928"/>
    <n v="20.75"/>
    <x v="3"/>
    <s v="L"/>
    <s v="Supreme"/>
    <s v="Capocollo, Tomatoes, Goat Cheese, Artichokes, Peperoncini verdi, Garlic"/>
    <x v="12"/>
    <x v="3"/>
  </r>
  <r>
    <n v="45622"/>
    <n v="20033"/>
    <s v="soppressata_m"/>
    <x v="0"/>
    <d v="2015-12-06T00:00:00"/>
    <x v="4682"/>
    <n v="16.5"/>
    <x v="4"/>
    <s v="M"/>
    <s v="Supreme"/>
    <s v="Soppressata Salami, Fontina Cheese, Mozzarella Cheese, Mushrooms, Garlic"/>
    <x v="20"/>
    <x v="3"/>
  </r>
  <r>
    <n v="45623"/>
    <n v="20033"/>
    <s v="thai_ckn_l"/>
    <x v="0"/>
    <d v="2015-12-06T00:00:00"/>
    <x v="4682"/>
    <n v="20.75"/>
    <x v="3"/>
    <s v="L"/>
    <s v="Chicken"/>
    <s v="Chicken, Pineapple, Tomatoes, Red Peppers, Thai Sweet Chilli Sauce"/>
    <x v="5"/>
    <x v="3"/>
  </r>
  <r>
    <n v="45624"/>
    <n v="20034"/>
    <s v="ital_supr_m"/>
    <x v="0"/>
    <d v="2015-12-06T00:00:00"/>
    <x v="8124"/>
    <n v="16.5"/>
    <x v="4"/>
    <s v="M"/>
    <s v="Supreme"/>
    <s v="Calabrese Salami, Capocollo, Tomatoes, Red Onions, Green Olives, Garlic"/>
    <x v="3"/>
    <x v="3"/>
  </r>
  <r>
    <n v="45625"/>
    <n v="20034"/>
    <s v="thai_ckn_l"/>
    <x v="0"/>
    <d v="2015-12-06T00:00:00"/>
    <x v="8124"/>
    <n v="20.75"/>
    <x v="3"/>
    <s v="L"/>
    <s v="Chicken"/>
    <s v="Chicken, Pineapple, Tomatoes, Red Peppers, Thai Sweet Chilli Sauce"/>
    <x v="5"/>
    <x v="3"/>
  </r>
  <r>
    <n v="45626"/>
    <n v="20035"/>
    <s v="calabrese_m"/>
    <x v="0"/>
    <d v="2015-12-07T00:00:00"/>
    <x v="15621"/>
    <n v="16.25"/>
    <x v="13"/>
    <s v="M"/>
    <s v="Supreme"/>
    <s v="慛duja Salami, Pancetta, Tomatoes, Red Onions, Friggitello Peppers, Garlic"/>
    <x v="23"/>
    <x v="4"/>
  </r>
  <r>
    <n v="45627"/>
    <n v="20036"/>
    <s v="classic_dlx_m"/>
    <x v="0"/>
    <d v="2015-12-07T00:00:00"/>
    <x v="7382"/>
    <n v="16"/>
    <x v="1"/>
    <s v="M"/>
    <s v="Classic"/>
    <s v="Pepperoni, Mushrooms, Red Onions, Red Peppers, Bacon"/>
    <x v="1"/>
    <x v="4"/>
  </r>
  <r>
    <n v="45628"/>
    <n v="20036"/>
    <s v="spinach_supr_l"/>
    <x v="0"/>
    <d v="2015-12-07T00:00:00"/>
    <x v="7382"/>
    <n v="20.75"/>
    <x v="3"/>
    <s v="L"/>
    <s v="Supreme"/>
    <s v="Spinach, Red Onions, Pepperoni, Tomatoes, Artichokes, Kalamata Olives, Garlic, Asiago Cheese"/>
    <x v="9"/>
    <x v="4"/>
  </r>
  <r>
    <n v="45629"/>
    <n v="20037"/>
    <s v="cali_ckn_s"/>
    <x v="0"/>
    <d v="2015-12-07T00:00:00"/>
    <x v="1800"/>
    <n v="12.75"/>
    <x v="5"/>
    <s v="S"/>
    <s v="Chicken"/>
    <s v="Chicken, Artichoke, Spinach, Garlic, Jalapeno Peppers, Fontina Cheese, Gouda Cheese"/>
    <x v="16"/>
    <x v="4"/>
  </r>
  <r>
    <n v="45630"/>
    <n v="20037"/>
    <s v="classic_dlx_s"/>
    <x v="0"/>
    <d v="2015-12-07T00:00:00"/>
    <x v="1800"/>
    <n v="12"/>
    <x v="6"/>
    <s v="S"/>
    <s v="Classic"/>
    <s v="Pepperoni, Mushrooms, Red Onions, Red Peppers, Bacon"/>
    <x v="1"/>
    <x v="4"/>
  </r>
  <r>
    <n v="45631"/>
    <n v="20038"/>
    <s v="ckn_pesto_s"/>
    <x v="0"/>
    <d v="2015-12-07T00:00:00"/>
    <x v="15622"/>
    <n v="12.75"/>
    <x v="5"/>
    <s v="S"/>
    <s v="Chicken"/>
    <s v="Chicken, Tomatoes, Red Peppers, Spinach, Garlic, Pesto Sauce"/>
    <x v="18"/>
    <x v="4"/>
  </r>
  <r>
    <n v="45632"/>
    <n v="20038"/>
    <s v="pepperoni_m"/>
    <x v="1"/>
    <d v="2015-12-07T00:00:00"/>
    <x v="15622"/>
    <n v="12.5"/>
    <x v="31"/>
    <s v="M"/>
    <s v="Classic"/>
    <s v="Mozzarella Cheese, Pepperoni"/>
    <x v="17"/>
    <x v="4"/>
  </r>
  <r>
    <n v="45633"/>
    <n v="20038"/>
    <s v="spinach_fet_l"/>
    <x v="0"/>
    <d v="2015-12-07T00:00:00"/>
    <x v="15622"/>
    <n v="20.25"/>
    <x v="9"/>
    <s v="L"/>
    <s v="Veggie"/>
    <s v="Spinach, Mushrooms, Red Onions, Feta Cheese, Garlic"/>
    <x v="27"/>
    <x v="4"/>
  </r>
  <r>
    <n v="45634"/>
    <n v="20039"/>
    <s v="classic_dlx_m"/>
    <x v="0"/>
    <d v="2015-12-07T00:00:00"/>
    <x v="15623"/>
    <n v="16"/>
    <x v="1"/>
    <s v="M"/>
    <s v="Classic"/>
    <s v="Pepperoni, Mushrooms, Red Onions, Red Peppers, Bacon"/>
    <x v="1"/>
    <x v="4"/>
  </r>
  <r>
    <n v="45635"/>
    <n v="20039"/>
    <s v="hawaiian_m"/>
    <x v="0"/>
    <d v="2015-12-07T00:00:00"/>
    <x v="15623"/>
    <n v="13.25"/>
    <x v="0"/>
    <s v="M"/>
    <s v="Classic"/>
    <s v="Sliced Ham, Pineapple, Mozzarella Cheese"/>
    <x v="0"/>
    <x v="4"/>
  </r>
  <r>
    <n v="45636"/>
    <n v="20040"/>
    <s v="cali_ckn_l"/>
    <x v="0"/>
    <d v="2015-12-07T00:00:00"/>
    <x v="15624"/>
    <n v="20.75"/>
    <x v="3"/>
    <s v="L"/>
    <s v="Chicken"/>
    <s v="Chicken, Artichoke, Spinach, Garlic, Jalapeno Peppers, Fontina Cheese, Gouda Cheese"/>
    <x v="16"/>
    <x v="4"/>
  </r>
  <r>
    <n v="45637"/>
    <n v="20040"/>
    <s v="classic_dlx_m"/>
    <x v="0"/>
    <d v="2015-12-07T00:00:00"/>
    <x v="15624"/>
    <n v="16"/>
    <x v="1"/>
    <s v="M"/>
    <s v="Classic"/>
    <s v="Pepperoni, Mushrooms, Red Onions, Red Peppers, Bacon"/>
    <x v="1"/>
    <x v="4"/>
  </r>
  <r>
    <n v="45638"/>
    <n v="20040"/>
    <s v="pepperoni_m"/>
    <x v="0"/>
    <d v="2015-12-07T00:00:00"/>
    <x v="15624"/>
    <n v="12.5"/>
    <x v="7"/>
    <s v="M"/>
    <s v="Classic"/>
    <s v="Mozzarella Cheese, Pepperoni"/>
    <x v="17"/>
    <x v="4"/>
  </r>
  <r>
    <n v="45639"/>
    <n v="20040"/>
    <s v="sicilian_s"/>
    <x v="0"/>
    <d v="2015-12-07T00:00:00"/>
    <x v="15624"/>
    <n v="12.25"/>
    <x v="22"/>
    <s v="S"/>
    <s v="Supreme"/>
    <s v="Coarse Sicilian Salami, Tomatoes, Green Olives, Luganega Sausage, Onions, Garlic"/>
    <x v="28"/>
    <x v="4"/>
  </r>
  <r>
    <n v="45640"/>
    <n v="20040"/>
    <s v="spicy_ital_m"/>
    <x v="0"/>
    <d v="2015-12-07T00:00:00"/>
    <x v="15624"/>
    <n v="16.5"/>
    <x v="4"/>
    <s v="M"/>
    <s v="Supreme"/>
    <s v="Capocollo, Tomatoes, Goat Cheese, Artichokes, Peperoncini verdi, Garlic"/>
    <x v="12"/>
    <x v="4"/>
  </r>
  <r>
    <n v="45641"/>
    <n v="20040"/>
    <s v="the_greek_l"/>
    <x v="0"/>
    <d v="2015-12-07T00:00:00"/>
    <x v="15624"/>
    <n v="20.5"/>
    <x v="8"/>
    <s v="L"/>
    <s v="Classic"/>
    <s v="Kalamata Olives, Feta Cheese, Tomatoes, Garlic, Beef Chuck Roast, Red Onions"/>
    <x v="8"/>
    <x v="4"/>
  </r>
  <r>
    <n v="45642"/>
    <n v="20041"/>
    <s v="bbq_ckn_s"/>
    <x v="0"/>
    <d v="2015-12-07T00:00:00"/>
    <x v="14964"/>
    <n v="12.75"/>
    <x v="5"/>
    <s v="S"/>
    <s v="Chicken"/>
    <s v="Barbecued Chicken, Red Peppers, Green Peppers, Tomatoes, Red Onions, Barbecue Sauce"/>
    <x v="7"/>
    <x v="4"/>
  </r>
  <r>
    <n v="45643"/>
    <n v="20041"/>
    <s v="pepperoni_m"/>
    <x v="0"/>
    <d v="2015-12-07T00:00:00"/>
    <x v="14964"/>
    <n v="12.5"/>
    <x v="7"/>
    <s v="M"/>
    <s v="Classic"/>
    <s v="Mozzarella Cheese, Pepperoni"/>
    <x v="17"/>
    <x v="4"/>
  </r>
  <r>
    <n v="45644"/>
    <n v="20041"/>
    <s v="spicy_ital_s"/>
    <x v="0"/>
    <d v="2015-12-07T00:00:00"/>
    <x v="14964"/>
    <n v="12.5"/>
    <x v="7"/>
    <s v="S"/>
    <s v="Supreme"/>
    <s v="Capocollo, Tomatoes, Goat Cheese, Artichokes, Peperoncini verdi, Garlic"/>
    <x v="12"/>
    <x v="4"/>
  </r>
  <r>
    <n v="45645"/>
    <n v="20041"/>
    <s v="spinach_fet_s"/>
    <x v="0"/>
    <d v="2015-12-07T00:00:00"/>
    <x v="14964"/>
    <n v="12"/>
    <x v="6"/>
    <s v="S"/>
    <s v="Veggie"/>
    <s v="Spinach, Mushrooms, Red Onions, Feta Cheese, Garlic"/>
    <x v="27"/>
    <x v="4"/>
  </r>
  <r>
    <n v="45646"/>
    <n v="20042"/>
    <s v="four_cheese_m"/>
    <x v="0"/>
    <d v="2015-12-07T00:00:00"/>
    <x v="2344"/>
    <n v="14.75"/>
    <x v="14"/>
    <s v="M"/>
    <s v="Veggie"/>
    <s v="Ricotta Cheese, Gorgonzola Piccante Cheese, Mozzarella Cheese, Parmigiano Reggiano Cheese, Garlic"/>
    <x v="21"/>
    <x v="4"/>
  </r>
  <r>
    <n v="45647"/>
    <n v="20043"/>
    <s v="cali_ckn_m"/>
    <x v="0"/>
    <d v="2015-12-07T00:00:00"/>
    <x v="5651"/>
    <n v="16.75"/>
    <x v="10"/>
    <s v="M"/>
    <s v="Chicken"/>
    <s v="Chicken, Artichoke, Spinach, Garlic, Jalapeno Peppers, Fontina Cheese, Gouda Cheese"/>
    <x v="16"/>
    <x v="4"/>
  </r>
  <r>
    <n v="45648"/>
    <n v="20043"/>
    <s v="cali_ckn_s"/>
    <x v="0"/>
    <d v="2015-12-07T00:00:00"/>
    <x v="5651"/>
    <n v="12.75"/>
    <x v="5"/>
    <s v="S"/>
    <s v="Chicken"/>
    <s v="Chicken, Artichoke, Spinach, Garlic, Jalapeno Peppers, Fontina Cheese, Gouda Cheese"/>
    <x v="16"/>
    <x v="4"/>
  </r>
  <r>
    <n v="45649"/>
    <n v="20043"/>
    <s v="classic_dlx_m"/>
    <x v="0"/>
    <d v="2015-12-07T00:00:00"/>
    <x v="5651"/>
    <n v="16"/>
    <x v="1"/>
    <s v="M"/>
    <s v="Classic"/>
    <s v="Pepperoni, Mushrooms, Red Onions, Red Peppers, Bacon"/>
    <x v="1"/>
    <x v="4"/>
  </r>
  <r>
    <n v="45650"/>
    <n v="20043"/>
    <s v="ital_cpcllo_m"/>
    <x v="0"/>
    <d v="2015-12-07T00:00:00"/>
    <x v="5651"/>
    <n v="16"/>
    <x v="1"/>
    <s v="M"/>
    <s v="Classic"/>
    <s v="Capocollo, Red Peppers, Tomatoes, Goat Cheese, Garlic, Oregano"/>
    <x v="11"/>
    <x v="4"/>
  </r>
  <r>
    <n v="45651"/>
    <n v="20043"/>
    <s v="prsc_argla_m"/>
    <x v="0"/>
    <d v="2015-12-07T00:00:00"/>
    <x v="5651"/>
    <n v="16.5"/>
    <x v="4"/>
    <s v="M"/>
    <s v="Supreme"/>
    <s v="Prosciutto di San Daniele, Arugula, Mozzarella Cheese"/>
    <x v="6"/>
    <x v="4"/>
  </r>
  <r>
    <n v="45652"/>
    <n v="20044"/>
    <s v="four_cheese_m"/>
    <x v="0"/>
    <d v="2015-12-07T00:00:00"/>
    <x v="15625"/>
    <n v="14.75"/>
    <x v="14"/>
    <s v="M"/>
    <s v="Veggie"/>
    <s v="Ricotta Cheese, Gorgonzola Piccante Cheese, Mozzarella Cheese, Parmigiano Reggiano Cheese, Garlic"/>
    <x v="21"/>
    <x v="4"/>
  </r>
  <r>
    <n v="45653"/>
    <n v="20045"/>
    <s v="mexicana_l"/>
    <x v="0"/>
    <d v="2015-12-07T00:00:00"/>
    <x v="15626"/>
    <n v="20.25"/>
    <x v="9"/>
    <s v="L"/>
    <s v="Veggie"/>
    <s v="Tomatoes, Red Peppers, Jalapeno Peppers, Red Onions, Cilantro, Corn, Chipotle Sauce, Garlic"/>
    <x v="4"/>
    <x v="4"/>
  </r>
  <r>
    <n v="45654"/>
    <n v="20046"/>
    <s v="spicy_ital_s"/>
    <x v="0"/>
    <d v="2015-12-07T00:00:00"/>
    <x v="13925"/>
    <n v="12.5"/>
    <x v="7"/>
    <s v="S"/>
    <s v="Supreme"/>
    <s v="Capocollo, Tomatoes, Goat Cheese, Artichokes, Peperoncini verdi, Garlic"/>
    <x v="12"/>
    <x v="4"/>
  </r>
  <r>
    <n v="45655"/>
    <n v="20047"/>
    <s v="brie_carre_s"/>
    <x v="0"/>
    <d v="2015-12-07T00:00:00"/>
    <x v="2697"/>
    <n v="23.65"/>
    <x v="27"/>
    <s v="S"/>
    <s v="Supreme"/>
    <s v="Brie Carre Cheese, Prosciutto, Caramelized Onions, Pears, Thyme, Garlic"/>
    <x v="31"/>
    <x v="4"/>
  </r>
  <r>
    <n v="45656"/>
    <n v="20047"/>
    <s v="calabrese_l"/>
    <x v="0"/>
    <d v="2015-12-07T00:00:00"/>
    <x v="2697"/>
    <n v="20.25"/>
    <x v="9"/>
    <s v="L"/>
    <s v="Supreme"/>
    <s v="慛duja Salami, Pancetta, Tomatoes, Red Onions, Friggitello Peppers, Garlic"/>
    <x v="23"/>
    <x v="4"/>
  </r>
  <r>
    <n v="45657"/>
    <n v="20047"/>
    <s v="ckn_pesto_l"/>
    <x v="0"/>
    <d v="2015-12-07T00:00:00"/>
    <x v="2697"/>
    <n v="20.75"/>
    <x v="3"/>
    <s v="L"/>
    <s v="Chicken"/>
    <s v="Chicken, Tomatoes, Red Peppers, Spinach, Garlic, Pesto Sauce"/>
    <x v="18"/>
    <x v="4"/>
  </r>
  <r>
    <n v="45658"/>
    <n v="20047"/>
    <s v="four_cheese_l"/>
    <x v="0"/>
    <d v="2015-12-07T00:00:00"/>
    <x v="2697"/>
    <n v="17.95"/>
    <x v="12"/>
    <s v="L"/>
    <s v="Veggie"/>
    <s v="Ricotta Cheese, Gorgonzola Piccante Cheese, Mozzarella Cheese, Parmigiano Reggiano Cheese, Garlic"/>
    <x v="21"/>
    <x v="4"/>
  </r>
  <r>
    <n v="45659"/>
    <n v="20047"/>
    <s v="ital_supr_l"/>
    <x v="0"/>
    <d v="2015-12-07T00:00:00"/>
    <x v="2697"/>
    <n v="20.75"/>
    <x v="3"/>
    <s v="L"/>
    <s v="Supreme"/>
    <s v="Calabrese Salami, Capocollo, Tomatoes, Red Onions, Green Olives, Garlic"/>
    <x v="3"/>
    <x v="4"/>
  </r>
  <r>
    <n v="45660"/>
    <n v="20047"/>
    <s v="mexicana_s"/>
    <x v="0"/>
    <d v="2015-12-07T00:00:00"/>
    <x v="2697"/>
    <n v="12"/>
    <x v="6"/>
    <s v="S"/>
    <s v="Veggie"/>
    <s v="Tomatoes, Red Peppers, Jalapeno Peppers, Red Onions, Cilantro, Corn, Chipotle Sauce, Garlic"/>
    <x v="4"/>
    <x v="4"/>
  </r>
  <r>
    <n v="45661"/>
    <n v="20047"/>
    <s v="napolitana_m"/>
    <x v="0"/>
    <d v="2015-12-07T00:00:00"/>
    <x v="2697"/>
    <n v="16"/>
    <x v="1"/>
    <s v="M"/>
    <s v="Classic"/>
    <s v="Tomatoes, Anchovies, Green Olives, Red Onions, Garlic"/>
    <x v="22"/>
    <x v="4"/>
  </r>
  <r>
    <n v="45662"/>
    <n v="20047"/>
    <s v="pep_msh_pep_s"/>
    <x v="0"/>
    <d v="2015-12-07T00:00:00"/>
    <x v="2697"/>
    <n v="11"/>
    <x v="20"/>
    <s v="S"/>
    <s v="Classic"/>
    <s v="Pepperoni, Mushrooms, Green Peppers"/>
    <x v="30"/>
    <x v="4"/>
  </r>
  <r>
    <n v="45663"/>
    <n v="20047"/>
    <s v="sicilian_l"/>
    <x v="0"/>
    <d v="2015-12-07T00:00:00"/>
    <x v="2697"/>
    <n v="20.25"/>
    <x v="9"/>
    <s v="L"/>
    <s v="Supreme"/>
    <s v="Coarse Sicilian Salami, Tomatoes, Green Olives, Luganega Sausage, Onions, Garlic"/>
    <x v="28"/>
    <x v="4"/>
  </r>
  <r>
    <n v="45664"/>
    <n v="20047"/>
    <s v="sicilian_m"/>
    <x v="0"/>
    <d v="2015-12-07T00:00:00"/>
    <x v="2697"/>
    <n v="16.25"/>
    <x v="13"/>
    <s v="M"/>
    <s v="Supreme"/>
    <s v="Coarse Sicilian Salami, Tomatoes, Green Olives, Luganega Sausage, Onions, Garlic"/>
    <x v="28"/>
    <x v="4"/>
  </r>
  <r>
    <n v="45665"/>
    <n v="20047"/>
    <s v="the_greek_m"/>
    <x v="1"/>
    <d v="2015-12-07T00:00:00"/>
    <x v="2697"/>
    <n v="16"/>
    <x v="15"/>
    <s v="M"/>
    <s v="Classic"/>
    <s v="Kalamata Olives, Feta Cheese, Tomatoes, Garlic, Beef Chuck Roast, Red Onions"/>
    <x v="8"/>
    <x v="4"/>
  </r>
  <r>
    <n v="45666"/>
    <n v="20047"/>
    <s v="veggie_veg_l"/>
    <x v="0"/>
    <d v="2015-12-07T00:00:00"/>
    <x v="2697"/>
    <n v="20.25"/>
    <x v="9"/>
    <s v="L"/>
    <s v="Veggie"/>
    <s v="Mushrooms, Tomatoes, Red Peppers, Green Peppers, Red Onions, Zucchini, Spinach, Garlic"/>
    <x v="14"/>
    <x v="4"/>
  </r>
  <r>
    <n v="45667"/>
    <n v="20048"/>
    <s v="bbq_ckn_m"/>
    <x v="0"/>
    <d v="2015-12-07T00:00:00"/>
    <x v="4085"/>
    <n v="16.75"/>
    <x v="10"/>
    <s v="M"/>
    <s v="Chicken"/>
    <s v="Barbecued Chicken, Red Peppers, Green Peppers, Tomatoes, Red Onions, Barbecue Sauce"/>
    <x v="7"/>
    <x v="4"/>
  </r>
  <r>
    <n v="45668"/>
    <n v="20048"/>
    <s v="ital_veggie_s"/>
    <x v="0"/>
    <d v="2015-12-07T00:00:00"/>
    <x v="4085"/>
    <n v="12.75"/>
    <x v="5"/>
    <s v="S"/>
    <s v="Veggie"/>
    <s v="Eggplant, Artichokes, Tomatoes, Zucchini, Red Peppers, Garlic, Pesto Sauce"/>
    <x v="24"/>
    <x v="4"/>
  </r>
  <r>
    <n v="45669"/>
    <n v="20049"/>
    <s v="veggie_veg_l"/>
    <x v="0"/>
    <d v="2015-12-07T00:00:00"/>
    <x v="5941"/>
    <n v="20.25"/>
    <x v="9"/>
    <s v="L"/>
    <s v="Veggie"/>
    <s v="Mushrooms, Tomatoes, Red Peppers, Green Peppers, Red Onions, Zucchini, Spinach, Garlic"/>
    <x v="14"/>
    <x v="4"/>
  </r>
  <r>
    <n v="45670"/>
    <n v="20050"/>
    <s v="five_cheese_l"/>
    <x v="0"/>
    <d v="2015-12-07T00:00:00"/>
    <x v="15627"/>
    <n v="18.5"/>
    <x v="2"/>
    <s v="L"/>
    <s v="Veggie"/>
    <s v="Mozzarella Cheese, Provolone Cheese, Smoked Gouda Cheese, Romano Cheese, Blue Cheese, Garlic"/>
    <x v="2"/>
    <x v="4"/>
  </r>
  <r>
    <n v="45671"/>
    <n v="20051"/>
    <s v="veggie_veg_s"/>
    <x v="0"/>
    <d v="2015-12-07T00:00:00"/>
    <x v="15628"/>
    <n v="12"/>
    <x v="6"/>
    <s v="S"/>
    <s v="Veggie"/>
    <s v="Mushrooms, Tomatoes, Red Peppers, Green Peppers, Red Onions, Zucchini, Spinach, Garlic"/>
    <x v="14"/>
    <x v="4"/>
  </r>
  <r>
    <n v="45672"/>
    <n v="20052"/>
    <s v="calabrese_m"/>
    <x v="0"/>
    <d v="2015-12-07T00:00:00"/>
    <x v="15629"/>
    <n v="16.25"/>
    <x v="13"/>
    <s v="M"/>
    <s v="Supreme"/>
    <s v="慛duja Salami, Pancetta, Tomatoes, Red Onions, Friggitello Peppers, Garlic"/>
    <x v="23"/>
    <x v="4"/>
  </r>
  <r>
    <n v="45673"/>
    <n v="20052"/>
    <s v="classic_dlx_m"/>
    <x v="0"/>
    <d v="2015-12-07T00:00:00"/>
    <x v="15629"/>
    <n v="16"/>
    <x v="1"/>
    <s v="M"/>
    <s v="Classic"/>
    <s v="Pepperoni, Mushrooms, Red Onions, Red Peppers, Bacon"/>
    <x v="1"/>
    <x v="4"/>
  </r>
  <r>
    <n v="45674"/>
    <n v="20052"/>
    <s v="the_greek_m"/>
    <x v="0"/>
    <d v="2015-12-07T00:00:00"/>
    <x v="15629"/>
    <n v="16"/>
    <x v="1"/>
    <s v="M"/>
    <s v="Classic"/>
    <s v="Kalamata Olives, Feta Cheese, Tomatoes, Garlic, Beef Chuck Roast, Red Onions"/>
    <x v="8"/>
    <x v="4"/>
  </r>
  <r>
    <n v="45675"/>
    <n v="20053"/>
    <s v="classic_dlx_l"/>
    <x v="0"/>
    <d v="2015-12-07T00:00:00"/>
    <x v="11315"/>
    <n v="20.5"/>
    <x v="8"/>
    <s v="L"/>
    <s v="Classic"/>
    <s v="Pepperoni, Mushrooms, Red Onions, Red Peppers, Bacon"/>
    <x v="1"/>
    <x v="4"/>
  </r>
  <r>
    <n v="45676"/>
    <n v="20053"/>
    <s v="pep_msh_pep_s"/>
    <x v="0"/>
    <d v="2015-12-07T00:00:00"/>
    <x v="11315"/>
    <n v="11"/>
    <x v="20"/>
    <s v="S"/>
    <s v="Classic"/>
    <s v="Pepperoni, Mushrooms, Green Peppers"/>
    <x v="30"/>
    <x v="4"/>
  </r>
  <r>
    <n v="45677"/>
    <n v="20054"/>
    <s v="bbq_ckn_m"/>
    <x v="0"/>
    <d v="2015-12-07T00:00:00"/>
    <x v="15630"/>
    <n v="16.75"/>
    <x v="10"/>
    <s v="M"/>
    <s v="Chicken"/>
    <s v="Barbecued Chicken, Red Peppers, Green Peppers, Tomatoes, Red Onions, Barbecue Sauce"/>
    <x v="7"/>
    <x v="4"/>
  </r>
  <r>
    <n v="45678"/>
    <n v="20054"/>
    <s v="big_meat_s"/>
    <x v="0"/>
    <d v="2015-12-07T00:00:00"/>
    <x v="15630"/>
    <n v="12"/>
    <x v="6"/>
    <s v="S"/>
    <s v="Classic"/>
    <s v="Bacon, Pepperoni, Italian Sausage, Chorizo Sausage"/>
    <x v="19"/>
    <x v="4"/>
  </r>
  <r>
    <n v="45679"/>
    <n v="20054"/>
    <s v="cali_ckn_s"/>
    <x v="0"/>
    <d v="2015-12-07T00:00:00"/>
    <x v="15630"/>
    <n v="12.75"/>
    <x v="5"/>
    <s v="S"/>
    <s v="Chicken"/>
    <s v="Chicken, Artichoke, Spinach, Garlic, Jalapeno Peppers, Fontina Cheese, Gouda Cheese"/>
    <x v="16"/>
    <x v="4"/>
  </r>
  <r>
    <n v="45680"/>
    <n v="20054"/>
    <s v="sicilian_s"/>
    <x v="0"/>
    <d v="2015-12-07T00:00:00"/>
    <x v="15630"/>
    <n v="12.25"/>
    <x v="22"/>
    <s v="S"/>
    <s v="Supreme"/>
    <s v="Coarse Sicilian Salami, Tomatoes, Green Olives, Luganega Sausage, Onions, Garlic"/>
    <x v="28"/>
    <x v="4"/>
  </r>
  <r>
    <n v="45681"/>
    <n v="20055"/>
    <s v="mexicana_m"/>
    <x v="0"/>
    <d v="2015-12-07T00:00:00"/>
    <x v="15631"/>
    <n v="16"/>
    <x v="1"/>
    <s v="M"/>
    <s v="Veggie"/>
    <s v="Tomatoes, Red Peppers, Jalapeno Peppers, Red Onions, Cilantro, Corn, Chipotle Sauce, Garlic"/>
    <x v="4"/>
    <x v="4"/>
  </r>
  <r>
    <n v="45682"/>
    <n v="20055"/>
    <s v="southw_ckn_l"/>
    <x v="0"/>
    <d v="2015-12-07T00:00:00"/>
    <x v="15631"/>
    <n v="20.75"/>
    <x v="3"/>
    <s v="L"/>
    <s v="Chicken"/>
    <s v="Chicken, Tomatoes, Red Peppers, Red Onions, Jalapeno Peppers, Corn, Cilantro, Chipotle Sauce"/>
    <x v="15"/>
    <x v="4"/>
  </r>
  <r>
    <n v="45683"/>
    <n v="20056"/>
    <s v="southw_ckn_l"/>
    <x v="0"/>
    <d v="2015-12-07T00:00:00"/>
    <x v="15632"/>
    <n v="20.75"/>
    <x v="3"/>
    <s v="L"/>
    <s v="Chicken"/>
    <s v="Chicken, Tomatoes, Red Peppers, Red Onions, Jalapeno Peppers, Corn, Cilantro, Chipotle Sauce"/>
    <x v="15"/>
    <x v="4"/>
  </r>
  <r>
    <n v="45684"/>
    <n v="20057"/>
    <s v="big_meat_s"/>
    <x v="0"/>
    <d v="2015-12-07T00:00:00"/>
    <x v="8876"/>
    <n v="12"/>
    <x v="6"/>
    <s v="S"/>
    <s v="Classic"/>
    <s v="Bacon, Pepperoni, Italian Sausage, Chorizo Sausage"/>
    <x v="19"/>
    <x v="4"/>
  </r>
  <r>
    <n v="45685"/>
    <n v="20057"/>
    <s v="five_cheese_l"/>
    <x v="0"/>
    <d v="2015-12-07T00:00:00"/>
    <x v="8876"/>
    <n v="18.5"/>
    <x v="2"/>
    <s v="L"/>
    <s v="Veggie"/>
    <s v="Mozzarella Cheese, Provolone Cheese, Smoked Gouda Cheese, Romano Cheese, Blue Cheese, Garlic"/>
    <x v="2"/>
    <x v="4"/>
  </r>
  <r>
    <n v="45686"/>
    <n v="20057"/>
    <s v="sicilian_s"/>
    <x v="0"/>
    <d v="2015-12-07T00:00:00"/>
    <x v="8876"/>
    <n v="12.25"/>
    <x v="22"/>
    <s v="S"/>
    <s v="Supreme"/>
    <s v="Coarse Sicilian Salami, Tomatoes, Green Olives, Luganega Sausage, Onions, Garlic"/>
    <x v="28"/>
    <x v="4"/>
  </r>
  <r>
    <n v="45687"/>
    <n v="20058"/>
    <s v="mediterraneo_s"/>
    <x v="0"/>
    <d v="2015-12-07T00:00:00"/>
    <x v="15633"/>
    <n v="12"/>
    <x v="6"/>
    <s v="S"/>
    <s v="Veggie"/>
    <s v="Spinach, Artichokes, Kalamata Olives, Sun-dried Tomatoes, Feta Cheese, Plum Tomatoes, Red Onions"/>
    <x v="25"/>
    <x v="4"/>
  </r>
  <r>
    <n v="45688"/>
    <n v="20059"/>
    <s v="spicy_ital_s"/>
    <x v="0"/>
    <d v="2015-12-07T00:00:00"/>
    <x v="15634"/>
    <n v="12.5"/>
    <x v="7"/>
    <s v="S"/>
    <s v="Supreme"/>
    <s v="Capocollo, Tomatoes, Goat Cheese, Artichokes, Peperoncini verdi, Garlic"/>
    <x v="12"/>
    <x v="4"/>
  </r>
  <r>
    <n v="45689"/>
    <n v="20060"/>
    <s v="big_meat_s"/>
    <x v="0"/>
    <d v="2015-12-07T00:00:00"/>
    <x v="15635"/>
    <n v="12"/>
    <x v="6"/>
    <s v="S"/>
    <s v="Classic"/>
    <s v="Bacon, Pepperoni, Italian Sausage, Chorizo Sausage"/>
    <x v="19"/>
    <x v="4"/>
  </r>
  <r>
    <n v="45690"/>
    <n v="20060"/>
    <s v="classic_dlx_s"/>
    <x v="0"/>
    <d v="2015-12-07T00:00:00"/>
    <x v="15635"/>
    <n v="12"/>
    <x v="6"/>
    <s v="S"/>
    <s v="Classic"/>
    <s v="Pepperoni, Mushrooms, Red Onions, Red Peppers, Bacon"/>
    <x v="1"/>
    <x v="4"/>
  </r>
  <r>
    <n v="45691"/>
    <n v="20060"/>
    <s v="ital_cpcllo_l"/>
    <x v="0"/>
    <d v="2015-12-07T00:00:00"/>
    <x v="15635"/>
    <n v="20.5"/>
    <x v="8"/>
    <s v="L"/>
    <s v="Classic"/>
    <s v="Capocollo, Red Peppers, Tomatoes, Goat Cheese, Garlic, Oregano"/>
    <x v="11"/>
    <x v="4"/>
  </r>
  <r>
    <n v="45692"/>
    <n v="20060"/>
    <s v="thai_ckn_l"/>
    <x v="0"/>
    <d v="2015-12-07T00:00:00"/>
    <x v="15635"/>
    <n v="20.75"/>
    <x v="3"/>
    <s v="L"/>
    <s v="Chicken"/>
    <s v="Chicken, Pineapple, Tomatoes, Red Peppers, Thai Sweet Chilli Sauce"/>
    <x v="5"/>
    <x v="4"/>
  </r>
  <r>
    <n v="45693"/>
    <n v="20061"/>
    <s v="ckn_alfredo_l"/>
    <x v="0"/>
    <d v="2015-12-07T00:00:00"/>
    <x v="3238"/>
    <n v="20.75"/>
    <x v="3"/>
    <s v="L"/>
    <s v="Chicken"/>
    <s v="Chicken, Red Onions, Red Peppers, Mushrooms, Asiago Cheese, Alfredo Sauce"/>
    <x v="29"/>
    <x v="4"/>
  </r>
  <r>
    <n v="45694"/>
    <n v="20061"/>
    <s v="hawaiian_l"/>
    <x v="0"/>
    <d v="2015-12-07T00:00:00"/>
    <x v="3238"/>
    <n v="16.5"/>
    <x v="4"/>
    <s v="L"/>
    <s v="Classic"/>
    <s v="Sliced Ham, Pineapple, Mozzarella Cheese"/>
    <x v="0"/>
    <x v="4"/>
  </r>
  <r>
    <n v="45695"/>
    <n v="20061"/>
    <s v="prsc_argla_m"/>
    <x v="0"/>
    <d v="2015-12-07T00:00:00"/>
    <x v="3238"/>
    <n v="16.5"/>
    <x v="4"/>
    <s v="M"/>
    <s v="Supreme"/>
    <s v="Prosciutto di San Daniele, Arugula, Mozzarella Cheese"/>
    <x v="6"/>
    <x v="4"/>
  </r>
  <r>
    <n v="45696"/>
    <n v="20061"/>
    <s v="thai_ckn_l"/>
    <x v="0"/>
    <d v="2015-12-07T00:00:00"/>
    <x v="3238"/>
    <n v="20.75"/>
    <x v="3"/>
    <s v="L"/>
    <s v="Chicken"/>
    <s v="Chicken, Pineapple, Tomatoes, Red Peppers, Thai Sweet Chilli Sauce"/>
    <x v="5"/>
    <x v="4"/>
  </r>
  <r>
    <n v="45697"/>
    <n v="20062"/>
    <s v="spicy_ital_m"/>
    <x v="0"/>
    <d v="2015-12-07T00:00:00"/>
    <x v="15636"/>
    <n v="16.5"/>
    <x v="4"/>
    <s v="M"/>
    <s v="Supreme"/>
    <s v="Capocollo, Tomatoes, Goat Cheese, Artichokes, Peperoncini verdi, Garlic"/>
    <x v="12"/>
    <x v="4"/>
  </r>
  <r>
    <n v="45698"/>
    <n v="20062"/>
    <s v="spinach_supr_l"/>
    <x v="0"/>
    <d v="2015-12-07T00:00:00"/>
    <x v="15636"/>
    <n v="20.75"/>
    <x v="3"/>
    <s v="L"/>
    <s v="Supreme"/>
    <s v="Spinach, Red Onions, Pepperoni, Tomatoes, Artichokes, Kalamata Olives, Garlic, Asiago Cheese"/>
    <x v="9"/>
    <x v="4"/>
  </r>
  <r>
    <n v="45699"/>
    <n v="20063"/>
    <s v="mexicana_m"/>
    <x v="0"/>
    <d v="2015-12-07T00:00:00"/>
    <x v="13474"/>
    <n v="16"/>
    <x v="1"/>
    <s v="M"/>
    <s v="Veggie"/>
    <s v="Tomatoes, Red Peppers, Jalapeno Peppers, Red Onions, Cilantro, Corn, Chipotle Sauce, Garlic"/>
    <x v="4"/>
    <x v="4"/>
  </r>
  <r>
    <n v="45700"/>
    <n v="20063"/>
    <s v="spinach_fet_m"/>
    <x v="0"/>
    <d v="2015-12-07T00:00:00"/>
    <x v="13474"/>
    <n v="16"/>
    <x v="1"/>
    <s v="M"/>
    <s v="Veggie"/>
    <s v="Spinach, Mushrooms, Red Onions, Feta Cheese, Garlic"/>
    <x v="27"/>
    <x v="4"/>
  </r>
  <r>
    <n v="45701"/>
    <n v="20064"/>
    <s v="four_cheese_l"/>
    <x v="0"/>
    <d v="2015-12-07T00:00:00"/>
    <x v="15637"/>
    <n v="17.95"/>
    <x v="12"/>
    <s v="L"/>
    <s v="Veggie"/>
    <s v="Ricotta Cheese, Gorgonzola Piccante Cheese, Mozzarella Cheese, Parmigiano Reggiano Cheese, Garlic"/>
    <x v="21"/>
    <x v="4"/>
  </r>
  <r>
    <n v="45702"/>
    <n v="20064"/>
    <s v="ital_supr_l"/>
    <x v="0"/>
    <d v="2015-12-07T00:00:00"/>
    <x v="15637"/>
    <n v="20.75"/>
    <x v="3"/>
    <s v="L"/>
    <s v="Supreme"/>
    <s v="Calabrese Salami, Capocollo, Tomatoes, Red Onions, Green Olives, Garlic"/>
    <x v="3"/>
    <x v="4"/>
  </r>
  <r>
    <n v="45703"/>
    <n v="20064"/>
    <s v="mediterraneo_l"/>
    <x v="0"/>
    <d v="2015-12-07T00:00:00"/>
    <x v="15637"/>
    <n v="20.25"/>
    <x v="9"/>
    <s v="L"/>
    <s v="Veggie"/>
    <s v="Spinach, Artichokes, Kalamata Olives, Sun-dried Tomatoes, Feta Cheese, Plum Tomatoes, Red Onions"/>
    <x v="25"/>
    <x v="4"/>
  </r>
  <r>
    <n v="45704"/>
    <n v="20064"/>
    <s v="veggie_veg_l"/>
    <x v="0"/>
    <d v="2015-12-07T00:00:00"/>
    <x v="15637"/>
    <n v="20.25"/>
    <x v="9"/>
    <s v="L"/>
    <s v="Veggie"/>
    <s v="Mushrooms, Tomatoes, Red Peppers, Green Peppers, Red Onions, Zucchini, Spinach, Garlic"/>
    <x v="14"/>
    <x v="4"/>
  </r>
  <r>
    <n v="45705"/>
    <n v="20065"/>
    <s v="cali_ckn_m"/>
    <x v="0"/>
    <d v="2015-12-07T00:00:00"/>
    <x v="10592"/>
    <n v="16.75"/>
    <x v="10"/>
    <s v="M"/>
    <s v="Chicken"/>
    <s v="Chicken, Artichoke, Spinach, Garlic, Jalapeno Peppers, Fontina Cheese, Gouda Cheese"/>
    <x v="16"/>
    <x v="4"/>
  </r>
  <r>
    <n v="45706"/>
    <n v="20065"/>
    <s v="five_cheese_l"/>
    <x v="0"/>
    <d v="2015-12-07T00:00:00"/>
    <x v="10592"/>
    <n v="18.5"/>
    <x v="2"/>
    <s v="L"/>
    <s v="Veggie"/>
    <s v="Mozzarella Cheese, Provolone Cheese, Smoked Gouda Cheese, Romano Cheese, Blue Cheese, Garlic"/>
    <x v="2"/>
    <x v="4"/>
  </r>
  <r>
    <n v="45707"/>
    <n v="20065"/>
    <s v="pepperoni_l"/>
    <x v="0"/>
    <d v="2015-12-07T00:00:00"/>
    <x v="10592"/>
    <n v="15.25"/>
    <x v="11"/>
    <s v="L"/>
    <s v="Classic"/>
    <s v="Mozzarella Cheese, Pepperoni"/>
    <x v="17"/>
    <x v="4"/>
  </r>
  <r>
    <n v="45708"/>
    <n v="20065"/>
    <s v="spicy_ital_l"/>
    <x v="0"/>
    <d v="2015-12-07T00:00:00"/>
    <x v="10592"/>
    <n v="20.75"/>
    <x v="3"/>
    <s v="L"/>
    <s v="Supreme"/>
    <s v="Capocollo, Tomatoes, Goat Cheese, Artichokes, Peperoncini verdi, Garlic"/>
    <x v="12"/>
    <x v="4"/>
  </r>
  <r>
    <n v="45709"/>
    <n v="20066"/>
    <s v="ital_cpcllo_m"/>
    <x v="0"/>
    <d v="2015-12-07T00:00:00"/>
    <x v="15638"/>
    <n v="16"/>
    <x v="1"/>
    <s v="M"/>
    <s v="Classic"/>
    <s v="Capocollo, Red Peppers, Tomatoes, Goat Cheese, Garlic, Oregano"/>
    <x v="11"/>
    <x v="4"/>
  </r>
  <r>
    <n v="45710"/>
    <n v="20066"/>
    <s v="napolitana_s"/>
    <x v="0"/>
    <d v="2015-12-07T00:00:00"/>
    <x v="15638"/>
    <n v="12"/>
    <x v="6"/>
    <s v="S"/>
    <s v="Classic"/>
    <s v="Tomatoes, Anchovies, Green Olives, Red Onions, Garlic"/>
    <x v="22"/>
    <x v="4"/>
  </r>
  <r>
    <n v="45711"/>
    <n v="20067"/>
    <s v="four_cheese_l"/>
    <x v="0"/>
    <d v="2015-12-07T00:00:00"/>
    <x v="9422"/>
    <n v="17.95"/>
    <x v="12"/>
    <s v="L"/>
    <s v="Veggie"/>
    <s v="Ricotta Cheese, Gorgonzola Piccante Cheese, Mozzarella Cheese, Parmigiano Reggiano Cheese, Garlic"/>
    <x v="21"/>
    <x v="4"/>
  </r>
  <r>
    <n v="45712"/>
    <n v="20067"/>
    <s v="spinach_fet_l"/>
    <x v="0"/>
    <d v="2015-12-07T00:00:00"/>
    <x v="9422"/>
    <n v="20.25"/>
    <x v="9"/>
    <s v="L"/>
    <s v="Veggie"/>
    <s v="Spinach, Mushrooms, Red Onions, Feta Cheese, Garlic"/>
    <x v="27"/>
    <x v="4"/>
  </r>
  <r>
    <n v="45713"/>
    <n v="20068"/>
    <s v="ckn_alfredo_l"/>
    <x v="0"/>
    <d v="2015-12-07T00:00:00"/>
    <x v="15639"/>
    <n v="20.75"/>
    <x v="3"/>
    <s v="L"/>
    <s v="Chicken"/>
    <s v="Chicken, Red Onions, Red Peppers, Mushrooms, Asiago Cheese, Alfredo Sauce"/>
    <x v="29"/>
    <x v="4"/>
  </r>
  <r>
    <n v="45714"/>
    <n v="20069"/>
    <s v="hawaiian_l"/>
    <x v="0"/>
    <d v="2015-12-07T00:00:00"/>
    <x v="4371"/>
    <n v="16.5"/>
    <x v="4"/>
    <s v="L"/>
    <s v="Classic"/>
    <s v="Sliced Ham, Pineapple, Mozzarella Cheese"/>
    <x v="0"/>
    <x v="4"/>
  </r>
  <r>
    <n v="45715"/>
    <n v="20069"/>
    <s v="mexicana_l"/>
    <x v="0"/>
    <d v="2015-12-07T00:00:00"/>
    <x v="4371"/>
    <n v="20.25"/>
    <x v="9"/>
    <s v="L"/>
    <s v="Veggie"/>
    <s v="Tomatoes, Red Peppers, Jalapeno Peppers, Red Onions, Cilantro, Corn, Chipotle Sauce, Garlic"/>
    <x v="4"/>
    <x v="4"/>
  </r>
  <r>
    <n v="45716"/>
    <n v="20070"/>
    <s v="four_cheese_l"/>
    <x v="0"/>
    <d v="2015-12-07T00:00:00"/>
    <x v="15640"/>
    <n v="17.95"/>
    <x v="12"/>
    <s v="L"/>
    <s v="Veggie"/>
    <s v="Ricotta Cheese, Gorgonzola Piccante Cheese, Mozzarella Cheese, Parmigiano Reggiano Cheese, Garlic"/>
    <x v="21"/>
    <x v="4"/>
  </r>
  <r>
    <n v="45717"/>
    <n v="20070"/>
    <s v="hawaiian_l"/>
    <x v="0"/>
    <d v="2015-12-07T00:00:00"/>
    <x v="15640"/>
    <n v="16.5"/>
    <x v="4"/>
    <s v="L"/>
    <s v="Classic"/>
    <s v="Sliced Ham, Pineapple, Mozzarella Cheese"/>
    <x v="0"/>
    <x v="4"/>
  </r>
  <r>
    <n v="45718"/>
    <n v="20070"/>
    <s v="napolitana_l"/>
    <x v="0"/>
    <d v="2015-12-07T00:00:00"/>
    <x v="15640"/>
    <n v="20.5"/>
    <x v="8"/>
    <s v="L"/>
    <s v="Classic"/>
    <s v="Tomatoes, Anchovies, Green Olives, Red Onions, Garlic"/>
    <x v="22"/>
    <x v="4"/>
  </r>
  <r>
    <n v="45719"/>
    <n v="20070"/>
    <s v="spicy_ital_l"/>
    <x v="0"/>
    <d v="2015-12-07T00:00:00"/>
    <x v="15640"/>
    <n v="20.75"/>
    <x v="3"/>
    <s v="L"/>
    <s v="Supreme"/>
    <s v="Capocollo, Tomatoes, Goat Cheese, Artichokes, Peperoncini verdi, Garlic"/>
    <x v="12"/>
    <x v="4"/>
  </r>
  <r>
    <n v="45720"/>
    <n v="20071"/>
    <s v="ital_veggie_m"/>
    <x v="0"/>
    <d v="2015-12-07T00:00:00"/>
    <x v="15641"/>
    <n v="16.75"/>
    <x v="10"/>
    <s v="M"/>
    <s v="Veggie"/>
    <s v="Eggplant, Artichokes, Tomatoes, Zucchini, Red Peppers, Garlic, Pesto Sauce"/>
    <x v="24"/>
    <x v="4"/>
  </r>
  <r>
    <n v="45721"/>
    <n v="20072"/>
    <s v="bbq_ckn_m"/>
    <x v="0"/>
    <d v="2015-12-07T00:00:00"/>
    <x v="15642"/>
    <n v="16.75"/>
    <x v="10"/>
    <s v="M"/>
    <s v="Chicken"/>
    <s v="Barbecued Chicken, Red Peppers, Green Peppers, Tomatoes, Red Onions, Barbecue Sauce"/>
    <x v="7"/>
    <x v="4"/>
  </r>
  <r>
    <n v="45722"/>
    <n v="20072"/>
    <s v="mexicana_m"/>
    <x v="0"/>
    <d v="2015-12-07T00:00:00"/>
    <x v="15642"/>
    <n v="16"/>
    <x v="1"/>
    <s v="M"/>
    <s v="Veggie"/>
    <s v="Tomatoes, Red Peppers, Jalapeno Peppers, Red Onions, Cilantro, Corn, Chipotle Sauce, Garlic"/>
    <x v="4"/>
    <x v="4"/>
  </r>
  <r>
    <n v="45723"/>
    <n v="20072"/>
    <s v="prsc_argla_s"/>
    <x v="0"/>
    <d v="2015-12-07T00:00:00"/>
    <x v="15642"/>
    <n v="12.5"/>
    <x v="7"/>
    <s v="S"/>
    <s v="Supreme"/>
    <s v="Prosciutto di San Daniele, Arugula, Mozzarella Cheese"/>
    <x v="6"/>
    <x v="4"/>
  </r>
  <r>
    <n v="45724"/>
    <n v="20072"/>
    <s v="sicilian_l"/>
    <x v="0"/>
    <d v="2015-12-07T00:00:00"/>
    <x v="15642"/>
    <n v="20.25"/>
    <x v="9"/>
    <s v="L"/>
    <s v="Supreme"/>
    <s v="Coarse Sicilian Salami, Tomatoes, Green Olives, Luganega Sausage, Onions, Garlic"/>
    <x v="28"/>
    <x v="4"/>
  </r>
  <r>
    <n v="45725"/>
    <n v="20073"/>
    <s v="calabrese_s"/>
    <x v="0"/>
    <d v="2015-12-07T00:00:00"/>
    <x v="50"/>
    <n v="12.25"/>
    <x v="22"/>
    <s v="S"/>
    <s v="Supreme"/>
    <s v="慛duja Salami, Pancetta, Tomatoes, Red Onions, Friggitello Peppers, Garlic"/>
    <x v="23"/>
    <x v="4"/>
  </r>
  <r>
    <n v="45726"/>
    <n v="20073"/>
    <s v="mexicana_s"/>
    <x v="0"/>
    <d v="2015-12-07T00:00:00"/>
    <x v="50"/>
    <n v="12"/>
    <x v="6"/>
    <s v="S"/>
    <s v="Veggie"/>
    <s v="Tomatoes, Red Peppers, Jalapeno Peppers, Red Onions, Cilantro, Corn, Chipotle Sauce, Garlic"/>
    <x v="4"/>
    <x v="4"/>
  </r>
  <r>
    <n v="45727"/>
    <n v="20074"/>
    <s v="five_cheese_l"/>
    <x v="0"/>
    <d v="2015-12-07T00:00:00"/>
    <x v="3194"/>
    <n v="18.5"/>
    <x v="2"/>
    <s v="L"/>
    <s v="Veggie"/>
    <s v="Mozzarella Cheese, Provolone Cheese, Smoked Gouda Cheese, Romano Cheese, Blue Cheese, Garlic"/>
    <x v="2"/>
    <x v="4"/>
  </r>
  <r>
    <n v="45728"/>
    <n v="20074"/>
    <s v="napolitana_s"/>
    <x v="0"/>
    <d v="2015-12-07T00:00:00"/>
    <x v="3194"/>
    <n v="12"/>
    <x v="6"/>
    <s v="S"/>
    <s v="Classic"/>
    <s v="Tomatoes, Anchovies, Green Olives, Red Onions, Garlic"/>
    <x v="22"/>
    <x v="4"/>
  </r>
  <r>
    <n v="45729"/>
    <n v="20074"/>
    <s v="spinach_fet_m"/>
    <x v="0"/>
    <d v="2015-12-07T00:00:00"/>
    <x v="3194"/>
    <n v="16"/>
    <x v="1"/>
    <s v="M"/>
    <s v="Veggie"/>
    <s v="Spinach, Mushrooms, Red Onions, Feta Cheese, Garlic"/>
    <x v="27"/>
    <x v="4"/>
  </r>
  <r>
    <n v="45730"/>
    <n v="20075"/>
    <s v="ital_veggie_m"/>
    <x v="0"/>
    <d v="2015-12-07T00:00:00"/>
    <x v="12759"/>
    <n v="16.75"/>
    <x v="10"/>
    <s v="M"/>
    <s v="Veggie"/>
    <s v="Eggplant, Artichokes, Tomatoes, Zucchini, Red Peppers, Garlic, Pesto Sauce"/>
    <x v="24"/>
    <x v="4"/>
  </r>
  <r>
    <n v="45731"/>
    <n v="20075"/>
    <s v="ital_veggie_s"/>
    <x v="0"/>
    <d v="2015-12-07T00:00:00"/>
    <x v="12759"/>
    <n v="12.75"/>
    <x v="5"/>
    <s v="S"/>
    <s v="Veggie"/>
    <s v="Eggplant, Artichokes, Tomatoes, Zucchini, Red Peppers, Garlic, Pesto Sauce"/>
    <x v="24"/>
    <x v="4"/>
  </r>
  <r>
    <n v="45732"/>
    <n v="20075"/>
    <s v="southw_ckn_m"/>
    <x v="0"/>
    <d v="2015-12-07T00:00:00"/>
    <x v="12759"/>
    <n v="16.75"/>
    <x v="10"/>
    <s v="M"/>
    <s v="Chicken"/>
    <s v="Chicken, Tomatoes, Red Peppers, Red Onions, Jalapeno Peppers, Corn, Cilantro, Chipotle Sauce"/>
    <x v="15"/>
    <x v="4"/>
  </r>
  <r>
    <n v="45733"/>
    <n v="20076"/>
    <s v="ital_cpcllo_s"/>
    <x v="0"/>
    <d v="2015-12-07T00:00:00"/>
    <x v="10635"/>
    <n v="12"/>
    <x v="6"/>
    <s v="S"/>
    <s v="Classic"/>
    <s v="Capocollo, Red Peppers, Tomatoes, Goat Cheese, Garlic, Oregano"/>
    <x v="11"/>
    <x v="4"/>
  </r>
  <r>
    <n v="45734"/>
    <n v="20076"/>
    <s v="ital_supr_m"/>
    <x v="0"/>
    <d v="2015-12-07T00:00:00"/>
    <x v="10635"/>
    <n v="16.5"/>
    <x v="4"/>
    <s v="M"/>
    <s v="Supreme"/>
    <s v="Calabrese Salami, Capocollo, Tomatoes, Red Onions, Green Olives, Garlic"/>
    <x v="3"/>
    <x v="4"/>
  </r>
  <r>
    <n v="45735"/>
    <n v="20077"/>
    <s v="pep_msh_pep_s"/>
    <x v="0"/>
    <d v="2015-12-07T00:00:00"/>
    <x v="2046"/>
    <n v="11"/>
    <x v="20"/>
    <s v="S"/>
    <s v="Classic"/>
    <s v="Pepperoni, Mushrooms, Green Peppers"/>
    <x v="30"/>
    <x v="4"/>
  </r>
  <r>
    <n v="45736"/>
    <n v="20077"/>
    <s v="southw_ckn_s"/>
    <x v="0"/>
    <d v="2015-12-07T00:00:00"/>
    <x v="2046"/>
    <n v="12.75"/>
    <x v="5"/>
    <s v="S"/>
    <s v="Chicken"/>
    <s v="Chicken, Tomatoes, Red Peppers, Red Onions, Jalapeno Peppers, Corn, Cilantro, Chipotle Sauce"/>
    <x v="15"/>
    <x v="4"/>
  </r>
  <r>
    <n v="45737"/>
    <n v="20078"/>
    <s v="pepperoni_m"/>
    <x v="0"/>
    <d v="2015-12-07T00:00:00"/>
    <x v="15643"/>
    <n v="12.5"/>
    <x v="7"/>
    <s v="M"/>
    <s v="Classic"/>
    <s v="Mozzarella Cheese, Pepperoni"/>
    <x v="17"/>
    <x v="4"/>
  </r>
  <r>
    <n v="45738"/>
    <n v="20078"/>
    <s v="spicy_ital_m"/>
    <x v="0"/>
    <d v="2015-12-07T00:00:00"/>
    <x v="15643"/>
    <n v="16.5"/>
    <x v="4"/>
    <s v="M"/>
    <s v="Supreme"/>
    <s v="Capocollo, Tomatoes, Goat Cheese, Artichokes, Peperoncini verdi, Garlic"/>
    <x v="12"/>
    <x v="4"/>
  </r>
  <r>
    <n v="45739"/>
    <n v="20079"/>
    <s v="classic_dlx_m"/>
    <x v="0"/>
    <d v="2015-12-07T00:00:00"/>
    <x v="15644"/>
    <n v="16"/>
    <x v="1"/>
    <s v="M"/>
    <s v="Classic"/>
    <s v="Pepperoni, Mushrooms, Red Onions, Red Peppers, Bacon"/>
    <x v="1"/>
    <x v="4"/>
  </r>
  <r>
    <n v="45740"/>
    <n v="20079"/>
    <s v="spinach_supr_s"/>
    <x v="0"/>
    <d v="2015-12-07T00:00:00"/>
    <x v="15644"/>
    <n v="12.5"/>
    <x v="7"/>
    <s v="S"/>
    <s v="Supreme"/>
    <s v="Spinach, Red Onions, Pepperoni, Tomatoes, Artichokes, Kalamata Olives, Garlic, Asiago Cheese"/>
    <x v="9"/>
    <x v="4"/>
  </r>
  <r>
    <n v="45741"/>
    <n v="20080"/>
    <s v="big_meat_s"/>
    <x v="1"/>
    <d v="2015-12-07T00:00:00"/>
    <x v="12348"/>
    <n v="12"/>
    <x v="28"/>
    <s v="S"/>
    <s v="Classic"/>
    <s v="Bacon, Pepperoni, Italian Sausage, Chorizo Sausage"/>
    <x v="19"/>
    <x v="4"/>
  </r>
  <r>
    <n v="45742"/>
    <n v="20080"/>
    <s v="sicilian_m"/>
    <x v="0"/>
    <d v="2015-12-07T00:00:00"/>
    <x v="12348"/>
    <n v="16.25"/>
    <x v="13"/>
    <s v="M"/>
    <s v="Supreme"/>
    <s v="Coarse Sicilian Salami, Tomatoes, Green Olives, Luganega Sausage, Onions, Garlic"/>
    <x v="28"/>
    <x v="4"/>
  </r>
  <r>
    <n v="45743"/>
    <n v="20081"/>
    <s v="four_cheese_l"/>
    <x v="0"/>
    <d v="2015-12-07T00:00:00"/>
    <x v="8204"/>
    <n v="17.95"/>
    <x v="12"/>
    <s v="L"/>
    <s v="Veggie"/>
    <s v="Ricotta Cheese, Gorgonzola Piccante Cheese, Mozzarella Cheese, Parmigiano Reggiano Cheese, Garlic"/>
    <x v="21"/>
    <x v="4"/>
  </r>
  <r>
    <n v="45744"/>
    <n v="20082"/>
    <s v="prsc_argla_m"/>
    <x v="0"/>
    <d v="2015-12-07T00:00:00"/>
    <x v="15645"/>
    <n v="16.5"/>
    <x v="4"/>
    <s v="M"/>
    <s v="Supreme"/>
    <s v="Prosciutto di San Daniele, Arugula, Mozzarella Cheese"/>
    <x v="6"/>
    <x v="4"/>
  </r>
  <r>
    <n v="45745"/>
    <n v="20083"/>
    <s v="bbq_ckn_s"/>
    <x v="0"/>
    <d v="2015-12-07T00:00:00"/>
    <x v="15646"/>
    <n v="12.75"/>
    <x v="5"/>
    <s v="S"/>
    <s v="Chicken"/>
    <s v="Barbecued Chicken, Red Peppers, Green Peppers, Tomatoes, Red Onions, Barbecue Sauce"/>
    <x v="7"/>
    <x v="4"/>
  </r>
  <r>
    <n v="45746"/>
    <n v="20084"/>
    <s v="big_meat_s"/>
    <x v="0"/>
    <d v="2015-12-07T00:00:00"/>
    <x v="15647"/>
    <n v="12"/>
    <x v="6"/>
    <s v="S"/>
    <s v="Classic"/>
    <s v="Bacon, Pepperoni, Italian Sausage, Chorizo Sausage"/>
    <x v="19"/>
    <x v="4"/>
  </r>
  <r>
    <n v="45747"/>
    <n v="20084"/>
    <s v="sicilian_m"/>
    <x v="0"/>
    <d v="2015-12-07T00:00:00"/>
    <x v="15647"/>
    <n v="16.25"/>
    <x v="13"/>
    <s v="M"/>
    <s v="Supreme"/>
    <s v="Coarse Sicilian Salami, Tomatoes, Green Olives, Luganega Sausage, Onions, Garlic"/>
    <x v="28"/>
    <x v="4"/>
  </r>
  <r>
    <n v="45748"/>
    <n v="20084"/>
    <s v="spicy_ital_l"/>
    <x v="0"/>
    <d v="2015-12-07T00:00:00"/>
    <x v="15647"/>
    <n v="20.75"/>
    <x v="3"/>
    <s v="L"/>
    <s v="Supreme"/>
    <s v="Capocollo, Tomatoes, Goat Cheese, Artichokes, Peperoncini verdi, Garlic"/>
    <x v="12"/>
    <x v="4"/>
  </r>
  <r>
    <n v="45749"/>
    <n v="20085"/>
    <s v="the_greek_l"/>
    <x v="0"/>
    <d v="2015-12-07T00:00:00"/>
    <x v="15648"/>
    <n v="20.5"/>
    <x v="8"/>
    <s v="L"/>
    <s v="Classic"/>
    <s v="Kalamata Olives, Feta Cheese, Tomatoes, Garlic, Beef Chuck Roast, Red Onions"/>
    <x v="8"/>
    <x v="4"/>
  </r>
  <r>
    <n v="45750"/>
    <n v="20085"/>
    <s v="veggie_veg_s"/>
    <x v="0"/>
    <d v="2015-12-07T00:00:00"/>
    <x v="15648"/>
    <n v="12"/>
    <x v="6"/>
    <s v="S"/>
    <s v="Veggie"/>
    <s v="Mushrooms, Tomatoes, Red Peppers, Green Peppers, Red Onions, Zucchini, Spinach, Garlic"/>
    <x v="14"/>
    <x v="4"/>
  </r>
  <r>
    <n v="45751"/>
    <n v="20086"/>
    <s v="big_meat_s"/>
    <x v="0"/>
    <d v="2015-12-07T00:00:00"/>
    <x v="15649"/>
    <n v="12"/>
    <x v="6"/>
    <s v="S"/>
    <s v="Classic"/>
    <s v="Bacon, Pepperoni, Italian Sausage, Chorizo Sausage"/>
    <x v="19"/>
    <x v="4"/>
  </r>
  <r>
    <n v="45752"/>
    <n v="20086"/>
    <s v="four_cheese_l"/>
    <x v="0"/>
    <d v="2015-12-07T00:00:00"/>
    <x v="15649"/>
    <n v="17.95"/>
    <x v="12"/>
    <s v="L"/>
    <s v="Veggie"/>
    <s v="Ricotta Cheese, Gorgonzola Piccante Cheese, Mozzarella Cheese, Parmigiano Reggiano Cheese, Garlic"/>
    <x v="21"/>
    <x v="4"/>
  </r>
  <r>
    <n v="45753"/>
    <n v="20086"/>
    <s v="hawaiian_s"/>
    <x v="0"/>
    <d v="2015-12-07T00:00:00"/>
    <x v="15649"/>
    <n v="10.5"/>
    <x v="18"/>
    <s v="S"/>
    <s v="Classic"/>
    <s v="Sliced Ham, Pineapple, Mozzarella Cheese"/>
    <x v="0"/>
    <x v="4"/>
  </r>
  <r>
    <n v="45754"/>
    <n v="20087"/>
    <s v="spicy_ital_s"/>
    <x v="0"/>
    <d v="2015-12-07T00:00:00"/>
    <x v="5175"/>
    <n v="12.5"/>
    <x v="7"/>
    <s v="S"/>
    <s v="Supreme"/>
    <s v="Capocollo, Tomatoes, Goat Cheese, Artichokes, Peperoncini verdi, Garlic"/>
    <x v="12"/>
    <x v="4"/>
  </r>
  <r>
    <n v="45755"/>
    <n v="20088"/>
    <s v="classic_dlx_m"/>
    <x v="0"/>
    <d v="2015-12-07T00:00:00"/>
    <x v="15650"/>
    <n v="16"/>
    <x v="1"/>
    <s v="M"/>
    <s v="Classic"/>
    <s v="Pepperoni, Mushrooms, Red Onions, Red Peppers, Bacon"/>
    <x v="1"/>
    <x v="4"/>
  </r>
  <r>
    <n v="45756"/>
    <n v="20088"/>
    <s v="four_cheese_l"/>
    <x v="0"/>
    <d v="2015-12-07T00:00:00"/>
    <x v="15650"/>
    <n v="17.95"/>
    <x v="12"/>
    <s v="L"/>
    <s v="Veggie"/>
    <s v="Ricotta Cheese, Gorgonzola Piccante Cheese, Mozzarella Cheese, Parmigiano Reggiano Cheese, Garlic"/>
    <x v="21"/>
    <x v="4"/>
  </r>
  <r>
    <n v="45757"/>
    <n v="20088"/>
    <s v="peppr_salami_s"/>
    <x v="0"/>
    <d v="2015-12-07T00:00:00"/>
    <x v="15650"/>
    <n v="12.5"/>
    <x v="7"/>
    <s v="S"/>
    <s v="Supreme"/>
    <s v="Genoa Salami, Capocollo, Pepperoni, Tomatoes, Asiago Cheese, Garlic"/>
    <x v="26"/>
    <x v="4"/>
  </r>
  <r>
    <n v="45758"/>
    <n v="20088"/>
    <s v="spinach_supr_l"/>
    <x v="0"/>
    <d v="2015-12-07T00:00:00"/>
    <x v="15650"/>
    <n v="20.75"/>
    <x v="3"/>
    <s v="L"/>
    <s v="Supreme"/>
    <s v="Spinach, Red Onions, Pepperoni, Tomatoes, Artichokes, Kalamata Olives, Garlic, Asiago Cheese"/>
    <x v="9"/>
    <x v="4"/>
  </r>
  <r>
    <n v="45759"/>
    <n v="20089"/>
    <s v="hawaiian_l"/>
    <x v="0"/>
    <d v="2015-12-07T00:00:00"/>
    <x v="15651"/>
    <n v="16.5"/>
    <x v="4"/>
    <s v="L"/>
    <s v="Classic"/>
    <s v="Sliced Ham, Pineapple, Mozzarella Cheese"/>
    <x v="0"/>
    <x v="4"/>
  </r>
  <r>
    <n v="45760"/>
    <n v="20089"/>
    <s v="ital_supr_l"/>
    <x v="0"/>
    <d v="2015-12-07T00:00:00"/>
    <x v="15651"/>
    <n v="20.75"/>
    <x v="3"/>
    <s v="L"/>
    <s v="Supreme"/>
    <s v="Calabrese Salami, Capocollo, Tomatoes, Red Onions, Green Olives, Garlic"/>
    <x v="3"/>
    <x v="4"/>
  </r>
  <r>
    <n v="45761"/>
    <n v="20089"/>
    <s v="spin_pesto_s"/>
    <x v="0"/>
    <d v="2015-12-07T00:00:00"/>
    <x v="15651"/>
    <n v="12.5"/>
    <x v="7"/>
    <s v="S"/>
    <s v="Veggie"/>
    <s v="Spinach, Artichokes, Tomatoes, Sun-dried Tomatoes, Garlic, Pesto Sauce"/>
    <x v="13"/>
    <x v="4"/>
  </r>
  <r>
    <n v="45762"/>
    <n v="20089"/>
    <s v="thai_ckn_l"/>
    <x v="0"/>
    <d v="2015-12-07T00:00:00"/>
    <x v="15651"/>
    <n v="20.75"/>
    <x v="3"/>
    <s v="L"/>
    <s v="Chicken"/>
    <s v="Chicken, Pineapple, Tomatoes, Red Peppers, Thai Sweet Chilli Sauce"/>
    <x v="5"/>
    <x v="4"/>
  </r>
  <r>
    <n v="45763"/>
    <n v="20090"/>
    <s v="big_meat_s"/>
    <x v="0"/>
    <d v="2015-12-07T00:00:00"/>
    <x v="15652"/>
    <n v="12"/>
    <x v="6"/>
    <s v="S"/>
    <s v="Classic"/>
    <s v="Bacon, Pepperoni, Italian Sausage, Chorizo Sausage"/>
    <x v="19"/>
    <x v="4"/>
  </r>
  <r>
    <n v="45764"/>
    <n v="20090"/>
    <s v="prsc_argla_l"/>
    <x v="0"/>
    <d v="2015-12-07T00:00:00"/>
    <x v="15652"/>
    <n v="20.75"/>
    <x v="3"/>
    <s v="L"/>
    <s v="Supreme"/>
    <s v="Prosciutto di San Daniele, Arugula, Mozzarella Cheese"/>
    <x v="6"/>
    <x v="4"/>
  </r>
  <r>
    <n v="45765"/>
    <n v="20090"/>
    <s v="southw_ckn_l"/>
    <x v="0"/>
    <d v="2015-12-07T00:00:00"/>
    <x v="15652"/>
    <n v="20.75"/>
    <x v="3"/>
    <s v="L"/>
    <s v="Chicken"/>
    <s v="Chicken, Tomatoes, Red Peppers, Red Onions, Jalapeno Peppers, Corn, Cilantro, Chipotle Sauce"/>
    <x v="15"/>
    <x v="4"/>
  </r>
  <r>
    <n v="45766"/>
    <n v="20090"/>
    <s v="thai_ckn_l"/>
    <x v="0"/>
    <d v="2015-12-07T00:00:00"/>
    <x v="15652"/>
    <n v="20.75"/>
    <x v="3"/>
    <s v="L"/>
    <s v="Chicken"/>
    <s v="Chicken, Pineapple, Tomatoes, Red Peppers, Thai Sweet Chilli Sauce"/>
    <x v="5"/>
    <x v="4"/>
  </r>
  <r>
    <n v="45767"/>
    <n v="20091"/>
    <s v="napolitana_s"/>
    <x v="0"/>
    <d v="2015-12-07T00:00:00"/>
    <x v="5935"/>
    <n v="12"/>
    <x v="6"/>
    <s v="S"/>
    <s v="Classic"/>
    <s v="Tomatoes, Anchovies, Green Olives, Red Onions, Garlic"/>
    <x v="22"/>
    <x v="4"/>
  </r>
  <r>
    <n v="45768"/>
    <n v="20091"/>
    <s v="spin_pesto_s"/>
    <x v="0"/>
    <d v="2015-12-07T00:00:00"/>
    <x v="5935"/>
    <n v="12.5"/>
    <x v="7"/>
    <s v="S"/>
    <s v="Veggie"/>
    <s v="Spinach, Artichokes, Tomatoes, Sun-dried Tomatoes, Garlic, Pesto Sauce"/>
    <x v="13"/>
    <x v="4"/>
  </r>
  <r>
    <n v="45769"/>
    <n v="20092"/>
    <s v="five_cheese_l"/>
    <x v="0"/>
    <d v="2015-12-07T00:00:00"/>
    <x v="15653"/>
    <n v="18.5"/>
    <x v="2"/>
    <s v="L"/>
    <s v="Veggie"/>
    <s v="Mozzarella Cheese, Provolone Cheese, Smoked Gouda Cheese, Romano Cheese, Blue Cheese, Garlic"/>
    <x v="2"/>
    <x v="4"/>
  </r>
  <r>
    <n v="45770"/>
    <n v="20093"/>
    <s v="cali_ckn_m"/>
    <x v="0"/>
    <d v="2015-12-07T00:00:00"/>
    <x v="15654"/>
    <n v="16.75"/>
    <x v="10"/>
    <s v="M"/>
    <s v="Chicken"/>
    <s v="Chicken, Artichoke, Spinach, Garlic, Jalapeno Peppers, Fontina Cheese, Gouda Cheese"/>
    <x v="16"/>
    <x v="4"/>
  </r>
  <r>
    <n v="45771"/>
    <n v="20093"/>
    <s v="cali_ckn_s"/>
    <x v="0"/>
    <d v="2015-12-07T00:00:00"/>
    <x v="15654"/>
    <n v="12.75"/>
    <x v="5"/>
    <s v="S"/>
    <s v="Chicken"/>
    <s v="Chicken, Artichoke, Spinach, Garlic, Jalapeno Peppers, Fontina Cheese, Gouda Cheese"/>
    <x v="16"/>
    <x v="4"/>
  </r>
  <r>
    <n v="45772"/>
    <n v="20093"/>
    <s v="pep_msh_pep_l"/>
    <x v="0"/>
    <d v="2015-12-07T00:00:00"/>
    <x v="15654"/>
    <n v="17.5"/>
    <x v="17"/>
    <s v="L"/>
    <s v="Classic"/>
    <s v="Pepperoni, Mushrooms, Green Peppers"/>
    <x v="30"/>
    <x v="4"/>
  </r>
  <r>
    <n v="45773"/>
    <n v="20094"/>
    <s v="hawaiian_m"/>
    <x v="0"/>
    <d v="2015-12-08T00:00:00"/>
    <x v="15655"/>
    <n v="13.25"/>
    <x v="0"/>
    <s v="M"/>
    <s v="Classic"/>
    <s v="Sliced Ham, Pineapple, Mozzarella Cheese"/>
    <x v="0"/>
    <x v="5"/>
  </r>
  <r>
    <n v="45774"/>
    <n v="20094"/>
    <s v="ital_veggie_l"/>
    <x v="0"/>
    <d v="2015-12-08T00:00:00"/>
    <x v="15655"/>
    <n v="21"/>
    <x v="23"/>
    <s v="L"/>
    <s v="Veggie"/>
    <s v="Eggplant, Artichokes, Tomatoes, Zucchini, Red Peppers, Garlic, Pesto Sauce"/>
    <x v="24"/>
    <x v="5"/>
  </r>
  <r>
    <n v="45775"/>
    <n v="20094"/>
    <s v="pep_msh_pep_l"/>
    <x v="0"/>
    <d v="2015-12-08T00:00:00"/>
    <x v="15655"/>
    <n v="17.5"/>
    <x v="17"/>
    <s v="L"/>
    <s v="Classic"/>
    <s v="Pepperoni, Mushrooms, Green Peppers"/>
    <x v="30"/>
    <x v="5"/>
  </r>
  <r>
    <n v="45776"/>
    <n v="20095"/>
    <s v="bbq_ckn_s"/>
    <x v="0"/>
    <d v="2015-12-08T00:00:00"/>
    <x v="12472"/>
    <n v="12.75"/>
    <x v="5"/>
    <s v="S"/>
    <s v="Chicken"/>
    <s v="Barbecued Chicken, Red Peppers, Green Peppers, Tomatoes, Red Onions, Barbecue Sauce"/>
    <x v="7"/>
    <x v="5"/>
  </r>
  <r>
    <n v="45777"/>
    <n v="20095"/>
    <s v="five_cheese_l"/>
    <x v="0"/>
    <d v="2015-12-08T00:00:00"/>
    <x v="12472"/>
    <n v="18.5"/>
    <x v="2"/>
    <s v="L"/>
    <s v="Veggie"/>
    <s v="Mozzarella Cheese, Provolone Cheese, Smoked Gouda Cheese, Romano Cheese, Blue Cheese, Garlic"/>
    <x v="2"/>
    <x v="5"/>
  </r>
  <r>
    <n v="45778"/>
    <n v="20096"/>
    <s v="mexicana_l"/>
    <x v="0"/>
    <d v="2015-12-08T00:00:00"/>
    <x v="15656"/>
    <n v="20.25"/>
    <x v="9"/>
    <s v="L"/>
    <s v="Veggie"/>
    <s v="Tomatoes, Red Peppers, Jalapeno Peppers, Red Onions, Cilantro, Corn, Chipotle Sauce, Garlic"/>
    <x v="4"/>
    <x v="5"/>
  </r>
  <r>
    <n v="45779"/>
    <n v="20097"/>
    <s v="pepperoni_m"/>
    <x v="0"/>
    <d v="2015-12-08T00:00:00"/>
    <x v="13191"/>
    <n v="12.5"/>
    <x v="7"/>
    <s v="M"/>
    <s v="Classic"/>
    <s v="Mozzarella Cheese, Pepperoni"/>
    <x v="17"/>
    <x v="5"/>
  </r>
  <r>
    <n v="45780"/>
    <n v="20098"/>
    <s v="pepperoni_m"/>
    <x v="0"/>
    <d v="2015-12-08T00:00:00"/>
    <x v="15657"/>
    <n v="12.5"/>
    <x v="7"/>
    <s v="M"/>
    <s v="Classic"/>
    <s v="Mozzarella Cheese, Pepperoni"/>
    <x v="17"/>
    <x v="5"/>
  </r>
  <r>
    <n v="45781"/>
    <n v="20099"/>
    <s v="pepperoni_m"/>
    <x v="1"/>
    <d v="2015-12-08T00:00:00"/>
    <x v="15658"/>
    <n v="12.5"/>
    <x v="31"/>
    <s v="M"/>
    <s v="Classic"/>
    <s v="Mozzarella Cheese, Pepperoni"/>
    <x v="17"/>
    <x v="5"/>
  </r>
  <r>
    <n v="45782"/>
    <n v="20099"/>
    <s v="sicilian_l"/>
    <x v="0"/>
    <d v="2015-12-08T00:00:00"/>
    <x v="15658"/>
    <n v="20.25"/>
    <x v="9"/>
    <s v="L"/>
    <s v="Supreme"/>
    <s v="Coarse Sicilian Salami, Tomatoes, Green Olives, Luganega Sausage, Onions, Garlic"/>
    <x v="28"/>
    <x v="5"/>
  </r>
  <r>
    <n v="45783"/>
    <n v="20100"/>
    <s v="classic_dlx_m"/>
    <x v="0"/>
    <d v="2015-12-08T00:00:00"/>
    <x v="14108"/>
    <n v="16"/>
    <x v="1"/>
    <s v="M"/>
    <s v="Classic"/>
    <s v="Pepperoni, Mushrooms, Red Onions, Red Peppers, Bacon"/>
    <x v="1"/>
    <x v="5"/>
  </r>
  <r>
    <n v="45784"/>
    <n v="20100"/>
    <s v="mexicana_l"/>
    <x v="0"/>
    <d v="2015-12-08T00:00:00"/>
    <x v="14108"/>
    <n v="20.25"/>
    <x v="9"/>
    <s v="L"/>
    <s v="Veggie"/>
    <s v="Tomatoes, Red Peppers, Jalapeno Peppers, Red Onions, Cilantro, Corn, Chipotle Sauce, Garlic"/>
    <x v="4"/>
    <x v="5"/>
  </r>
  <r>
    <n v="45785"/>
    <n v="20100"/>
    <s v="sicilian_m"/>
    <x v="0"/>
    <d v="2015-12-08T00:00:00"/>
    <x v="14108"/>
    <n v="16.25"/>
    <x v="13"/>
    <s v="M"/>
    <s v="Supreme"/>
    <s v="Coarse Sicilian Salami, Tomatoes, Green Olives, Luganega Sausage, Onions, Garlic"/>
    <x v="28"/>
    <x v="5"/>
  </r>
  <r>
    <n v="45786"/>
    <n v="20101"/>
    <s v="ital_supr_m"/>
    <x v="0"/>
    <d v="2015-12-08T00:00:00"/>
    <x v="9451"/>
    <n v="16.5"/>
    <x v="4"/>
    <s v="M"/>
    <s v="Supreme"/>
    <s v="Calabrese Salami, Capocollo, Tomatoes, Red Onions, Green Olives, Garlic"/>
    <x v="3"/>
    <x v="5"/>
  </r>
  <r>
    <n v="45787"/>
    <n v="20102"/>
    <s v="napolitana_l"/>
    <x v="0"/>
    <d v="2015-12-08T00:00:00"/>
    <x v="15659"/>
    <n v="20.5"/>
    <x v="8"/>
    <s v="L"/>
    <s v="Classic"/>
    <s v="Tomatoes, Anchovies, Green Olives, Red Onions, Garlic"/>
    <x v="22"/>
    <x v="5"/>
  </r>
  <r>
    <n v="45788"/>
    <n v="20103"/>
    <s v="napolitana_l"/>
    <x v="0"/>
    <d v="2015-12-08T00:00:00"/>
    <x v="12289"/>
    <n v="20.5"/>
    <x v="8"/>
    <s v="L"/>
    <s v="Classic"/>
    <s v="Tomatoes, Anchovies, Green Olives, Red Onions, Garlic"/>
    <x v="22"/>
    <x v="5"/>
  </r>
  <r>
    <n v="45789"/>
    <n v="20104"/>
    <s v="four_cheese_l"/>
    <x v="0"/>
    <d v="2015-12-08T00:00:00"/>
    <x v="10731"/>
    <n v="17.95"/>
    <x v="12"/>
    <s v="L"/>
    <s v="Veggie"/>
    <s v="Ricotta Cheese, Gorgonzola Piccante Cheese, Mozzarella Cheese, Parmigiano Reggiano Cheese, Garlic"/>
    <x v="21"/>
    <x v="5"/>
  </r>
  <r>
    <n v="45790"/>
    <n v="20104"/>
    <s v="hawaiian_l"/>
    <x v="0"/>
    <d v="2015-12-08T00:00:00"/>
    <x v="10731"/>
    <n v="16.5"/>
    <x v="4"/>
    <s v="L"/>
    <s v="Classic"/>
    <s v="Sliced Ham, Pineapple, Mozzarella Cheese"/>
    <x v="0"/>
    <x v="5"/>
  </r>
  <r>
    <n v="45791"/>
    <n v="20104"/>
    <s v="ital_supr_s"/>
    <x v="0"/>
    <d v="2015-12-08T00:00:00"/>
    <x v="10731"/>
    <n v="12.5"/>
    <x v="7"/>
    <s v="S"/>
    <s v="Supreme"/>
    <s v="Calabrese Salami, Capocollo, Tomatoes, Red Onions, Green Olives, Garlic"/>
    <x v="3"/>
    <x v="5"/>
  </r>
  <r>
    <n v="45792"/>
    <n v="20105"/>
    <s v="five_cheese_l"/>
    <x v="0"/>
    <d v="2015-12-08T00:00:00"/>
    <x v="15660"/>
    <n v="18.5"/>
    <x v="2"/>
    <s v="L"/>
    <s v="Veggie"/>
    <s v="Mozzarella Cheese, Provolone Cheese, Smoked Gouda Cheese, Romano Cheese, Blue Cheese, Garlic"/>
    <x v="2"/>
    <x v="5"/>
  </r>
  <r>
    <n v="45793"/>
    <n v="20105"/>
    <s v="ital_supr_l"/>
    <x v="0"/>
    <d v="2015-12-08T00:00:00"/>
    <x v="15660"/>
    <n v="20.75"/>
    <x v="3"/>
    <s v="L"/>
    <s v="Supreme"/>
    <s v="Calabrese Salami, Capocollo, Tomatoes, Red Onions, Green Olives, Garlic"/>
    <x v="3"/>
    <x v="5"/>
  </r>
  <r>
    <n v="45794"/>
    <n v="20105"/>
    <s v="spinach_fet_s"/>
    <x v="0"/>
    <d v="2015-12-08T00:00:00"/>
    <x v="15660"/>
    <n v="12"/>
    <x v="6"/>
    <s v="S"/>
    <s v="Veggie"/>
    <s v="Spinach, Mushrooms, Red Onions, Feta Cheese, Garlic"/>
    <x v="27"/>
    <x v="5"/>
  </r>
  <r>
    <n v="45795"/>
    <n v="20106"/>
    <s v="classic_dlx_m"/>
    <x v="0"/>
    <d v="2015-12-08T00:00:00"/>
    <x v="15661"/>
    <n v="16"/>
    <x v="1"/>
    <s v="M"/>
    <s v="Classic"/>
    <s v="Pepperoni, Mushrooms, Red Onions, Red Peppers, Bacon"/>
    <x v="1"/>
    <x v="5"/>
  </r>
  <r>
    <n v="45796"/>
    <n v="20106"/>
    <s v="four_cheese_m"/>
    <x v="0"/>
    <d v="2015-12-08T00:00:00"/>
    <x v="15661"/>
    <n v="14.75"/>
    <x v="14"/>
    <s v="M"/>
    <s v="Veggie"/>
    <s v="Ricotta Cheese, Gorgonzola Piccante Cheese, Mozzarella Cheese, Parmigiano Reggiano Cheese, Garlic"/>
    <x v="21"/>
    <x v="5"/>
  </r>
  <r>
    <n v="45797"/>
    <n v="20106"/>
    <s v="pep_msh_pep_s"/>
    <x v="0"/>
    <d v="2015-12-08T00:00:00"/>
    <x v="15661"/>
    <n v="11"/>
    <x v="20"/>
    <s v="S"/>
    <s v="Classic"/>
    <s v="Pepperoni, Mushrooms, Green Peppers"/>
    <x v="30"/>
    <x v="5"/>
  </r>
  <r>
    <n v="45798"/>
    <n v="20106"/>
    <s v="soppressata_m"/>
    <x v="0"/>
    <d v="2015-12-08T00:00:00"/>
    <x v="15661"/>
    <n v="16.5"/>
    <x v="4"/>
    <s v="M"/>
    <s v="Supreme"/>
    <s v="Soppressata Salami, Fontina Cheese, Mozzarella Cheese, Mushrooms, Garlic"/>
    <x v="20"/>
    <x v="5"/>
  </r>
  <r>
    <n v="45799"/>
    <n v="20107"/>
    <s v="spicy_ital_l"/>
    <x v="0"/>
    <d v="2015-12-08T00:00:00"/>
    <x v="15662"/>
    <n v="20.75"/>
    <x v="3"/>
    <s v="L"/>
    <s v="Supreme"/>
    <s v="Capocollo, Tomatoes, Goat Cheese, Artichokes, Peperoncini verdi, Garlic"/>
    <x v="12"/>
    <x v="5"/>
  </r>
  <r>
    <n v="45800"/>
    <n v="20107"/>
    <s v="spinach_supr_s"/>
    <x v="0"/>
    <d v="2015-12-08T00:00:00"/>
    <x v="15662"/>
    <n v="12.5"/>
    <x v="7"/>
    <s v="S"/>
    <s v="Supreme"/>
    <s v="Spinach, Red Onions, Pepperoni, Tomatoes, Artichokes, Kalamata Olives, Garlic, Asiago Cheese"/>
    <x v="9"/>
    <x v="5"/>
  </r>
  <r>
    <n v="45801"/>
    <n v="20108"/>
    <s v="bbq_ckn_l"/>
    <x v="0"/>
    <d v="2015-12-08T00:00:00"/>
    <x v="15663"/>
    <n v="20.75"/>
    <x v="3"/>
    <s v="L"/>
    <s v="Chicken"/>
    <s v="Barbecued Chicken, Red Peppers, Green Peppers, Tomatoes, Red Onions, Barbecue Sauce"/>
    <x v="7"/>
    <x v="5"/>
  </r>
  <r>
    <n v="45802"/>
    <n v="20108"/>
    <s v="bbq_ckn_m"/>
    <x v="0"/>
    <d v="2015-12-08T00:00:00"/>
    <x v="15663"/>
    <n v="16.75"/>
    <x v="10"/>
    <s v="M"/>
    <s v="Chicken"/>
    <s v="Barbecued Chicken, Red Peppers, Green Peppers, Tomatoes, Red Onions, Barbecue Sauce"/>
    <x v="7"/>
    <x v="5"/>
  </r>
  <r>
    <n v="45803"/>
    <n v="20108"/>
    <s v="ckn_alfredo_s"/>
    <x v="0"/>
    <d v="2015-12-08T00:00:00"/>
    <x v="15663"/>
    <n v="12.75"/>
    <x v="5"/>
    <s v="S"/>
    <s v="Chicken"/>
    <s v="Chicken, Red Onions, Red Peppers, Mushrooms, Asiago Cheese, Alfredo Sauce"/>
    <x v="29"/>
    <x v="5"/>
  </r>
  <r>
    <n v="45804"/>
    <n v="20108"/>
    <s v="hawaiian_l"/>
    <x v="0"/>
    <d v="2015-12-08T00:00:00"/>
    <x v="15663"/>
    <n v="16.5"/>
    <x v="4"/>
    <s v="L"/>
    <s v="Classic"/>
    <s v="Sliced Ham, Pineapple, Mozzarella Cheese"/>
    <x v="0"/>
    <x v="5"/>
  </r>
  <r>
    <n v="45805"/>
    <n v="20108"/>
    <s v="pepperoni_s"/>
    <x v="0"/>
    <d v="2015-12-08T00:00:00"/>
    <x v="15663"/>
    <n v="9.75"/>
    <x v="16"/>
    <s v="S"/>
    <s v="Classic"/>
    <s v="Mozzarella Cheese, Pepperoni"/>
    <x v="17"/>
    <x v="5"/>
  </r>
  <r>
    <n v="45806"/>
    <n v="20108"/>
    <s v="peppr_salami_m"/>
    <x v="0"/>
    <d v="2015-12-08T00:00:00"/>
    <x v="15663"/>
    <n v="16.5"/>
    <x v="4"/>
    <s v="M"/>
    <s v="Supreme"/>
    <s v="Genoa Salami, Capocollo, Pepperoni, Tomatoes, Asiago Cheese, Garlic"/>
    <x v="26"/>
    <x v="5"/>
  </r>
  <r>
    <n v="45807"/>
    <n v="20108"/>
    <s v="southw_ckn_l"/>
    <x v="0"/>
    <d v="2015-12-08T00:00:00"/>
    <x v="15663"/>
    <n v="20.75"/>
    <x v="3"/>
    <s v="L"/>
    <s v="Chicken"/>
    <s v="Chicken, Tomatoes, Red Peppers, Red Onions, Jalapeno Peppers, Corn, Cilantro, Chipotle Sauce"/>
    <x v="15"/>
    <x v="5"/>
  </r>
  <r>
    <n v="45808"/>
    <n v="20108"/>
    <s v="southw_ckn_m"/>
    <x v="0"/>
    <d v="2015-12-08T00:00:00"/>
    <x v="15663"/>
    <n v="16.75"/>
    <x v="10"/>
    <s v="M"/>
    <s v="Chicken"/>
    <s v="Chicken, Tomatoes, Red Peppers, Red Onions, Jalapeno Peppers, Corn, Cilantro, Chipotle Sauce"/>
    <x v="15"/>
    <x v="5"/>
  </r>
  <r>
    <n v="45809"/>
    <n v="20108"/>
    <s v="the_greek_xl"/>
    <x v="0"/>
    <d v="2015-12-08T00:00:00"/>
    <x v="15663"/>
    <n v="25.5"/>
    <x v="19"/>
    <s v="XL"/>
    <s v="Classic"/>
    <s v="Kalamata Olives, Feta Cheese, Tomatoes, Garlic, Beef Chuck Roast, Red Onions"/>
    <x v="8"/>
    <x v="5"/>
  </r>
  <r>
    <n v="45810"/>
    <n v="20109"/>
    <s v="classic_dlx_m"/>
    <x v="0"/>
    <d v="2015-12-08T00:00:00"/>
    <x v="6881"/>
    <n v="16"/>
    <x v="1"/>
    <s v="M"/>
    <s v="Classic"/>
    <s v="Pepperoni, Mushrooms, Red Onions, Red Peppers, Bacon"/>
    <x v="1"/>
    <x v="5"/>
  </r>
  <r>
    <n v="45811"/>
    <n v="20110"/>
    <s v="napolitana_s"/>
    <x v="0"/>
    <d v="2015-12-08T00:00:00"/>
    <x v="15664"/>
    <n v="12"/>
    <x v="6"/>
    <s v="S"/>
    <s v="Classic"/>
    <s v="Tomatoes, Anchovies, Green Olives, Red Onions, Garlic"/>
    <x v="22"/>
    <x v="5"/>
  </r>
  <r>
    <n v="45812"/>
    <n v="20111"/>
    <s v="sicilian_s"/>
    <x v="0"/>
    <d v="2015-12-08T00:00:00"/>
    <x v="13296"/>
    <n v="12.25"/>
    <x v="22"/>
    <s v="S"/>
    <s v="Supreme"/>
    <s v="Coarse Sicilian Salami, Tomatoes, Green Olives, Luganega Sausage, Onions, Garlic"/>
    <x v="28"/>
    <x v="5"/>
  </r>
  <r>
    <n v="45813"/>
    <n v="20111"/>
    <s v="southw_ckn_l"/>
    <x v="0"/>
    <d v="2015-12-08T00:00:00"/>
    <x v="13296"/>
    <n v="20.75"/>
    <x v="3"/>
    <s v="L"/>
    <s v="Chicken"/>
    <s v="Chicken, Tomatoes, Red Peppers, Red Onions, Jalapeno Peppers, Corn, Cilantro, Chipotle Sauce"/>
    <x v="15"/>
    <x v="5"/>
  </r>
  <r>
    <n v="45814"/>
    <n v="20111"/>
    <s v="thai_ckn_l"/>
    <x v="0"/>
    <d v="2015-12-08T00:00:00"/>
    <x v="13296"/>
    <n v="20.75"/>
    <x v="3"/>
    <s v="L"/>
    <s v="Chicken"/>
    <s v="Chicken, Pineapple, Tomatoes, Red Peppers, Thai Sweet Chilli Sauce"/>
    <x v="5"/>
    <x v="5"/>
  </r>
  <r>
    <n v="45815"/>
    <n v="20112"/>
    <s v="brie_carre_s"/>
    <x v="0"/>
    <d v="2015-12-08T00:00:00"/>
    <x v="15665"/>
    <n v="23.65"/>
    <x v="27"/>
    <s v="S"/>
    <s v="Supreme"/>
    <s v="Brie Carre Cheese, Prosciutto, Caramelized Onions, Pears, Thyme, Garlic"/>
    <x v="31"/>
    <x v="5"/>
  </r>
  <r>
    <n v="45816"/>
    <n v="20113"/>
    <s v="cali_ckn_l"/>
    <x v="0"/>
    <d v="2015-12-08T00:00:00"/>
    <x v="7981"/>
    <n v="20.75"/>
    <x v="3"/>
    <s v="L"/>
    <s v="Chicken"/>
    <s v="Chicken, Artichoke, Spinach, Garlic, Jalapeno Peppers, Fontina Cheese, Gouda Cheese"/>
    <x v="16"/>
    <x v="5"/>
  </r>
  <r>
    <n v="45817"/>
    <n v="20113"/>
    <s v="spinach_fet_l"/>
    <x v="0"/>
    <d v="2015-12-08T00:00:00"/>
    <x v="7981"/>
    <n v="20.25"/>
    <x v="9"/>
    <s v="L"/>
    <s v="Veggie"/>
    <s v="Spinach, Mushrooms, Red Onions, Feta Cheese, Garlic"/>
    <x v="27"/>
    <x v="5"/>
  </r>
  <r>
    <n v="45818"/>
    <n v="20113"/>
    <s v="spinach_fet_m"/>
    <x v="0"/>
    <d v="2015-12-08T00:00:00"/>
    <x v="7981"/>
    <n v="16"/>
    <x v="1"/>
    <s v="M"/>
    <s v="Veggie"/>
    <s v="Spinach, Mushrooms, Red Onions, Feta Cheese, Garlic"/>
    <x v="27"/>
    <x v="5"/>
  </r>
  <r>
    <n v="45819"/>
    <n v="20113"/>
    <s v="spinach_fet_s"/>
    <x v="0"/>
    <d v="2015-12-08T00:00:00"/>
    <x v="7981"/>
    <n v="12"/>
    <x v="6"/>
    <s v="S"/>
    <s v="Veggie"/>
    <s v="Spinach, Mushrooms, Red Onions, Feta Cheese, Garlic"/>
    <x v="27"/>
    <x v="5"/>
  </r>
  <r>
    <n v="45820"/>
    <n v="20114"/>
    <s v="ital_supr_l"/>
    <x v="0"/>
    <d v="2015-12-08T00:00:00"/>
    <x v="15666"/>
    <n v="20.75"/>
    <x v="3"/>
    <s v="L"/>
    <s v="Supreme"/>
    <s v="Calabrese Salami, Capocollo, Tomatoes, Red Onions, Green Olives, Garlic"/>
    <x v="3"/>
    <x v="5"/>
  </r>
  <r>
    <n v="45821"/>
    <n v="20114"/>
    <s v="mexicana_l"/>
    <x v="0"/>
    <d v="2015-12-08T00:00:00"/>
    <x v="15666"/>
    <n v="20.25"/>
    <x v="9"/>
    <s v="L"/>
    <s v="Veggie"/>
    <s v="Tomatoes, Red Peppers, Jalapeno Peppers, Red Onions, Cilantro, Corn, Chipotle Sauce, Garlic"/>
    <x v="4"/>
    <x v="5"/>
  </r>
  <r>
    <n v="45822"/>
    <n v="20114"/>
    <s v="peppr_salami_l"/>
    <x v="0"/>
    <d v="2015-12-08T00:00:00"/>
    <x v="15666"/>
    <n v="20.75"/>
    <x v="3"/>
    <s v="L"/>
    <s v="Supreme"/>
    <s v="Genoa Salami, Capocollo, Pepperoni, Tomatoes, Asiago Cheese, Garlic"/>
    <x v="26"/>
    <x v="5"/>
  </r>
  <r>
    <n v="45823"/>
    <n v="20114"/>
    <s v="thai_ckn_l"/>
    <x v="0"/>
    <d v="2015-12-08T00:00:00"/>
    <x v="15666"/>
    <n v="20.75"/>
    <x v="3"/>
    <s v="L"/>
    <s v="Chicken"/>
    <s v="Chicken, Pineapple, Tomatoes, Red Peppers, Thai Sweet Chilli Sauce"/>
    <x v="5"/>
    <x v="5"/>
  </r>
  <r>
    <n v="45824"/>
    <n v="20115"/>
    <s v="spicy_ital_s"/>
    <x v="0"/>
    <d v="2015-12-08T00:00:00"/>
    <x v="15667"/>
    <n v="12.5"/>
    <x v="7"/>
    <s v="S"/>
    <s v="Supreme"/>
    <s v="Capocollo, Tomatoes, Goat Cheese, Artichokes, Peperoncini verdi, Garlic"/>
    <x v="12"/>
    <x v="5"/>
  </r>
  <r>
    <n v="45825"/>
    <n v="20116"/>
    <s v="peppr_salami_m"/>
    <x v="0"/>
    <d v="2015-12-08T00:00:00"/>
    <x v="15668"/>
    <n v="16.5"/>
    <x v="4"/>
    <s v="M"/>
    <s v="Supreme"/>
    <s v="Genoa Salami, Capocollo, Pepperoni, Tomatoes, Asiago Cheese, Garlic"/>
    <x v="26"/>
    <x v="5"/>
  </r>
  <r>
    <n v="45826"/>
    <n v="20116"/>
    <s v="spicy_ital_l"/>
    <x v="0"/>
    <d v="2015-12-08T00:00:00"/>
    <x v="15668"/>
    <n v="20.75"/>
    <x v="3"/>
    <s v="L"/>
    <s v="Supreme"/>
    <s v="Capocollo, Tomatoes, Goat Cheese, Artichokes, Peperoncini verdi, Garlic"/>
    <x v="12"/>
    <x v="5"/>
  </r>
  <r>
    <n v="45827"/>
    <n v="20117"/>
    <s v="soppressata_m"/>
    <x v="0"/>
    <d v="2015-12-08T00:00:00"/>
    <x v="15669"/>
    <n v="16.5"/>
    <x v="4"/>
    <s v="M"/>
    <s v="Supreme"/>
    <s v="Soppressata Salami, Fontina Cheese, Mozzarella Cheese, Mushrooms, Garlic"/>
    <x v="20"/>
    <x v="5"/>
  </r>
  <r>
    <n v="45828"/>
    <n v="20117"/>
    <s v="southw_ckn_m"/>
    <x v="0"/>
    <d v="2015-12-08T00:00:00"/>
    <x v="15669"/>
    <n v="16.75"/>
    <x v="10"/>
    <s v="M"/>
    <s v="Chicken"/>
    <s v="Chicken, Tomatoes, Red Peppers, Red Onions, Jalapeno Peppers, Corn, Cilantro, Chipotle Sauce"/>
    <x v="15"/>
    <x v="5"/>
  </r>
  <r>
    <n v="45829"/>
    <n v="20117"/>
    <s v="spicy_ital_l"/>
    <x v="0"/>
    <d v="2015-12-08T00:00:00"/>
    <x v="15669"/>
    <n v="20.75"/>
    <x v="3"/>
    <s v="L"/>
    <s v="Supreme"/>
    <s v="Capocollo, Tomatoes, Goat Cheese, Artichokes, Peperoncini verdi, Garlic"/>
    <x v="12"/>
    <x v="5"/>
  </r>
  <r>
    <n v="45830"/>
    <n v="20118"/>
    <s v="cali_ckn_m"/>
    <x v="0"/>
    <d v="2015-12-08T00:00:00"/>
    <x v="15670"/>
    <n v="16.75"/>
    <x v="10"/>
    <s v="M"/>
    <s v="Chicken"/>
    <s v="Chicken, Artichoke, Spinach, Garlic, Jalapeno Peppers, Fontina Cheese, Gouda Cheese"/>
    <x v="16"/>
    <x v="5"/>
  </r>
  <r>
    <n v="45831"/>
    <n v="20118"/>
    <s v="four_cheese_m"/>
    <x v="0"/>
    <d v="2015-12-08T00:00:00"/>
    <x v="15670"/>
    <n v="14.75"/>
    <x v="14"/>
    <s v="M"/>
    <s v="Veggie"/>
    <s v="Ricotta Cheese, Gorgonzola Piccante Cheese, Mozzarella Cheese, Parmigiano Reggiano Cheese, Garlic"/>
    <x v="21"/>
    <x v="5"/>
  </r>
  <r>
    <n v="45832"/>
    <n v="20118"/>
    <s v="pepperoni_m"/>
    <x v="0"/>
    <d v="2015-12-08T00:00:00"/>
    <x v="15670"/>
    <n v="12.5"/>
    <x v="7"/>
    <s v="M"/>
    <s v="Classic"/>
    <s v="Mozzarella Cheese, Pepperoni"/>
    <x v="17"/>
    <x v="5"/>
  </r>
  <r>
    <n v="45833"/>
    <n v="20118"/>
    <s v="soppressata_s"/>
    <x v="0"/>
    <d v="2015-12-08T00:00:00"/>
    <x v="15670"/>
    <n v="12.5"/>
    <x v="7"/>
    <s v="S"/>
    <s v="Supreme"/>
    <s v="Soppressata Salami, Fontina Cheese, Mozzarella Cheese, Mushrooms, Garlic"/>
    <x v="20"/>
    <x v="5"/>
  </r>
  <r>
    <n v="45834"/>
    <n v="20119"/>
    <s v="ital_cpcllo_m"/>
    <x v="0"/>
    <d v="2015-12-08T00:00:00"/>
    <x v="15671"/>
    <n v="16"/>
    <x v="1"/>
    <s v="M"/>
    <s v="Classic"/>
    <s v="Capocollo, Red Peppers, Tomatoes, Goat Cheese, Garlic, Oregano"/>
    <x v="11"/>
    <x v="5"/>
  </r>
  <r>
    <n v="45835"/>
    <n v="20119"/>
    <s v="ital_supr_m"/>
    <x v="0"/>
    <d v="2015-12-08T00:00:00"/>
    <x v="15671"/>
    <n v="16.5"/>
    <x v="4"/>
    <s v="M"/>
    <s v="Supreme"/>
    <s v="Calabrese Salami, Capocollo, Tomatoes, Red Onions, Green Olives, Garlic"/>
    <x v="3"/>
    <x v="5"/>
  </r>
  <r>
    <n v="45836"/>
    <n v="20119"/>
    <s v="mediterraneo_m"/>
    <x v="0"/>
    <d v="2015-12-08T00:00:00"/>
    <x v="15671"/>
    <n v="16"/>
    <x v="1"/>
    <s v="M"/>
    <s v="Veggie"/>
    <s v="Spinach, Artichokes, Kalamata Olives, Sun-dried Tomatoes, Feta Cheese, Plum Tomatoes, Red Onions"/>
    <x v="25"/>
    <x v="5"/>
  </r>
  <r>
    <n v="45837"/>
    <n v="20119"/>
    <s v="peppr_salami_s"/>
    <x v="0"/>
    <d v="2015-12-08T00:00:00"/>
    <x v="15671"/>
    <n v="12.5"/>
    <x v="7"/>
    <s v="S"/>
    <s v="Supreme"/>
    <s v="Genoa Salami, Capocollo, Pepperoni, Tomatoes, Asiago Cheese, Garlic"/>
    <x v="26"/>
    <x v="5"/>
  </r>
  <r>
    <n v="45838"/>
    <n v="20120"/>
    <s v="mexicana_m"/>
    <x v="0"/>
    <d v="2015-12-08T00:00:00"/>
    <x v="15672"/>
    <n v="16"/>
    <x v="1"/>
    <s v="M"/>
    <s v="Veggie"/>
    <s v="Tomatoes, Red Peppers, Jalapeno Peppers, Red Onions, Cilantro, Corn, Chipotle Sauce, Garlic"/>
    <x v="4"/>
    <x v="5"/>
  </r>
  <r>
    <n v="45839"/>
    <n v="20121"/>
    <s v="calabrese_m"/>
    <x v="0"/>
    <d v="2015-12-08T00:00:00"/>
    <x v="15673"/>
    <n v="16.25"/>
    <x v="13"/>
    <s v="M"/>
    <s v="Supreme"/>
    <s v="慛duja Salami, Pancetta, Tomatoes, Red Onions, Friggitello Peppers, Garlic"/>
    <x v="23"/>
    <x v="5"/>
  </r>
  <r>
    <n v="45840"/>
    <n v="20121"/>
    <s v="thai_ckn_l"/>
    <x v="0"/>
    <d v="2015-12-08T00:00:00"/>
    <x v="15673"/>
    <n v="20.75"/>
    <x v="3"/>
    <s v="L"/>
    <s v="Chicken"/>
    <s v="Chicken, Pineapple, Tomatoes, Red Peppers, Thai Sweet Chilli Sauce"/>
    <x v="5"/>
    <x v="5"/>
  </r>
  <r>
    <n v="45841"/>
    <n v="20122"/>
    <s v="classic_dlx_m"/>
    <x v="0"/>
    <d v="2015-12-08T00:00:00"/>
    <x v="15674"/>
    <n v="16"/>
    <x v="1"/>
    <s v="M"/>
    <s v="Classic"/>
    <s v="Pepperoni, Mushrooms, Red Onions, Red Peppers, Bacon"/>
    <x v="1"/>
    <x v="5"/>
  </r>
  <r>
    <n v="45842"/>
    <n v="20122"/>
    <s v="veggie_veg_l"/>
    <x v="0"/>
    <d v="2015-12-08T00:00:00"/>
    <x v="15674"/>
    <n v="20.25"/>
    <x v="9"/>
    <s v="L"/>
    <s v="Veggie"/>
    <s v="Mushrooms, Tomatoes, Red Peppers, Green Peppers, Red Onions, Zucchini, Spinach, Garlic"/>
    <x v="14"/>
    <x v="5"/>
  </r>
  <r>
    <n v="45843"/>
    <n v="20123"/>
    <s v="hawaiian_l"/>
    <x v="0"/>
    <d v="2015-12-08T00:00:00"/>
    <x v="15675"/>
    <n v="16.5"/>
    <x v="4"/>
    <s v="L"/>
    <s v="Classic"/>
    <s v="Sliced Ham, Pineapple, Mozzarella Cheese"/>
    <x v="0"/>
    <x v="5"/>
  </r>
  <r>
    <n v="45844"/>
    <n v="20123"/>
    <s v="mexicana_m"/>
    <x v="0"/>
    <d v="2015-12-08T00:00:00"/>
    <x v="15675"/>
    <n v="16"/>
    <x v="1"/>
    <s v="M"/>
    <s v="Veggie"/>
    <s v="Tomatoes, Red Peppers, Jalapeno Peppers, Red Onions, Cilantro, Corn, Chipotle Sauce, Garlic"/>
    <x v="4"/>
    <x v="5"/>
  </r>
  <r>
    <n v="45845"/>
    <n v="20124"/>
    <s v="calabrese_m"/>
    <x v="0"/>
    <d v="2015-12-08T00:00:00"/>
    <x v="15676"/>
    <n v="16.25"/>
    <x v="13"/>
    <s v="M"/>
    <s v="Supreme"/>
    <s v="慛duja Salami, Pancetta, Tomatoes, Red Onions, Friggitello Peppers, Garlic"/>
    <x v="23"/>
    <x v="5"/>
  </r>
  <r>
    <n v="45846"/>
    <n v="20124"/>
    <s v="spinach_fet_m"/>
    <x v="0"/>
    <d v="2015-12-08T00:00:00"/>
    <x v="15676"/>
    <n v="16"/>
    <x v="1"/>
    <s v="M"/>
    <s v="Veggie"/>
    <s v="Spinach, Mushrooms, Red Onions, Feta Cheese, Garlic"/>
    <x v="27"/>
    <x v="5"/>
  </r>
  <r>
    <n v="45847"/>
    <n v="20124"/>
    <s v="veggie_veg_s"/>
    <x v="0"/>
    <d v="2015-12-08T00:00:00"/>
    <x v="15676"/>
    <n v="12"/>
    <x v="6"/>
    <s v="S"/>
    <s v="Veggie"/>
    <s v="Mushrooms, Tomatoes, Red Peppers, Green Peppers, Red Onions, Zucchini, Spinach, Garlic"/>
    <x v="14"/>
    <x v="5"/>
  </r>
  <r>
    <n v="45848"/>
    <n v="20125"/>
    <s v="classic_dlx_s"/>
    <x v="0"/>
    <d v="2015-12-08T00:00:00"/>
    <x v="15677"/>
    <n v="12"/>
    <x v="6"/>
    <s v="S"/>
    <s v="Classic"/>
    <s v="Pepperoni, Mushrooms, Red Onions, Red Peppers, Bacon"/>
    <x v="1"/>
    <x v="5"/>
  </r>
  <r>
    <n v="45849"/>
    <n v="20125"/>
    <s v="ital_supr_m"/>
    <x v="0"/>
    <d v="2015-12-08T00:00:00"/>
    <x v="15677"/>
    <n v="16.5"/>
    <x v="4"/>
    <s v="M"/>
    <s v="Supreme"/>
    <s v="Calabrese Salami, Capocollo, Tomatoes, Red Onions, Green Olives, Garlic"/>
    <x v="3"/>
    <x v="5"/>
  </r>
  <r>
    <n v="45850"/>
    <n v="20126"/>
    <s v="prsc_argla_m"/>
    <x v="0"/>
    <d v="2015-12-08T00:00:00"/>
    <x v="10290"/>
    <n v="16.5"/>
    <x v="4"/>
    <s v="M"/>
    <s v="Supreme"/>
    <s v="Prosciutto di San Daniele, Arugula, Mozzarella Cheese"/>
    <x v="6"/>
    <x v="5"/>
  </r>
  <r>
    <n v="45851"/>
    <n v="20127"/>
    <s v="pep_msh_pep_s"/>
    <x v="0"/>
    <d v="2015-12-08T00:00:00"/>
    <x v="14011"/>
    <n v="11"/>
    <x v="20"/>
    <s v="S"/>
    <s v="Classic"/>
    <s v="Pepperoni, Mushrooms, Green Peppers"/>
    <x v="30"/>
    <x v="5"/>
  </r>
  <r>
    <n v="45852"/>
    <n v="20128"/>
    <s v="calabrese_m"/>
    <x v="0"/>
    <d v="2015-12-08T00:00:00"/>
    <x v="15678"/>
    <n v="16.25"/>
    <x v="13"/>
    <s v="M"/>
    <s v="Supreme"/>
    <s v="慛duja Salami, Pancetta, Tomatoes, Red Onions, Friggitello Peppers, Garlic"/>
    <x v="23"/>
    <x v="5"/>
  </r>
  <r>
    <n v="45853"/>
    <n v="20128"/>
    <s v="ital_veggie_s"/>
    <x v="0"/>
    <d v="2015-12-08T00:00:00"/>
    <x v="15678"/>
    <n v="12.75"/>
    <x v="5"/>
    <s v="S"/>
    <s v="Veggie"/>
    <s v="Eggplant, Artichokes, Tomatoes, Zucchini, Red Peppers, Garlic, Pesto Sauce"/>
    <x v="24"/>
    <x v="5"/>
  </r>
  <r>
    <n v="45854"/>
    <n v="20128"/>
    <s v="peppr_salami_l"/>
    <x v="0"/>
    <d v="2015-12-08T00:00:00"/>
    <x v="15678"/>
    <n v="20.75"/>
    <x v="3"/>
    <s v="L"/>
    <s v="Supreme"/>
    <s v="Genoa Salami, Capocollo, Pepperoni, Tomatoes, Asiago Cheese, Garlic"/>
    <x v="26"/>
    <x v="5"/>
  </r>
  <r>
    <n v="45855"/>
    <n v="20128"/>
    <s v="thai_ckn_m"/>
    <x v="0"/>
    <d v="2015-12-08T00:00:00"/>
    <x v="15678"/>
    <n v="16.75"/>
    <x v="10"/>
    <s v="M"/>
    <s v="Chicken"/>
    <s v="Chicken, Pineapple, Tomatoes, Red Peppers, Thai Sweet Chilli Sauce"/>
    <x v="5"/>
    <x v="5"/>
  </r>
  <r>
    <n v="45856"/>
    <n v="20129"/>
    <s v="green_garden_s"/>
    <x v="0"/>
    <d v="2015-12-08T00:00:00"/>
    <x v="8114"/>
    <n v="12"/>
    <x v="6"/>
    <s v="S"/>
    <s v="Veggie"/>
    <s v="Spinach, Mushrooms, Tomatoes, Green Olives, Feta Cheese"/>
    <x v="10"/>
    <x v="5"/>
  </r>
  <r>
    <n v="45857"/>
    <n v="20130"/>
    <s v="calabrese_l"/>
    <x v="0"/>
    <d v="2015-12-08T00:00:00"/>
    <x v="15679"/>
    <n v="20.25"/>
    <x v="9"/>
    <s v="L"/>
    <s v="Supreme"/>
    <s v="慛duja Salami, Pancetta, Tomatoes, Red Onions, Friggitello Peppers, Garlic"/>
    <x v="23"/>
    <x v="5"/>
  </r>
  <r>
    <n v="45858"/>
    <n v="20130"/>
    <s v="four_cheese_m"/>
    <x v="0"/>
    <d v="2015-12-08T00:00:00"/>
    <x v="15679"/>
    <n v="14.75"/>
    <x v="14"/>
    <s v="M"/>
    <s v="Veggie"/>
    <s v="Ricotta Cheese, Gorgonzola Piccante Cheese, Mozzarella Cheese, Parmigiano Reggiano Cheese, Garlic"/>
    <x v="21"/>
    <x v="5"/>
  </r>
  <r>
    <n v="45859"/>
    <n v="20131"/>
    <s v="ckn_alfredo_l"/>
    <x v="0"/>
    <d v="2015-12-08T00:00:00"/>
    <x v="15680"/>
    <n v="20.75"/>
    <x v="3"/>
    <s v="L"/>
    <s v="Chicken"/>
    <s v="Chicken, Red Onions, Red Peppers, Mushrooms, Asiago Cheese, Alfredo Sauce"/>
    <x v="29"/>
    <x v="5"/>
  </r>
  <r>
    <n v="45860"/>
    <n v="20131"/>
    <s v="prsc_argla_m"/>
    <x v="0"/>
    <d v="2015-12-08T00:00:00"/>
    <x v="15680"/>
    <n v="16.5"/>
    <x v="4"/>
    <s v="M"/>
    <s v="Supreme"/>
    <s v="Prosciutto di San Daniele, Arugula, Mozzarella Cheese"/>
    <x v="6"/>
    <x v="5"/>
  </r>
  <r>
    <n v="45861"/>
    <n v="20132"/>
    <s v="cali_ckn_l"/>
    <x v="0"/>
    <d v="2015-12-08T00:00:00"/>
    <x v="4623"/>
    <n v="20.75"/>
    <x v="3"/>
    <s v="L"/>
    <s v="Chicken"/>
    <s v="Chicken, Artichoke, Spinach, Garlic, Jalapeno Peppers, Fontina Cheese, Gouda Cheese"/>
    <x v="16"/>
    <x v="5"/>
  </r>
  <r>
    <n v="45862"/>
    <n v="20132"/>
    <s v="ckn_alfredo_m"/>
    <x v="0"/>
    <d v="2015-12-08T00:00:00"/>
    <x v="4623"/>
    <n v="16.75"/>
    <x v="10"/>
    <s v="M"/>
    <s v="Chicken"/>
    <s v="Chicken, Red Onions, Red Peppers, Mushrooms, Asiago Cheese, Alfredo Sauce"/>
    <x v="29"/>
    <x v="5"/>
  </r>
  <r>
    <n v="45863"/>
    <n v="20132"/>
    <s v="southw_ckn_l"/>
    <x v="0"/>
    <d v="2015-12-08T00:00:00"/>
    <x v="4623"/>
    <n v="20.75"/>
    <x v="3"/>
    <s v="L"/>
    <s v="Chicken"/>
    <s v="Chicken, Tomatoes, Red Peppers, Red Onions, Jalapeno Peppers, Corn, Cilantro, Chipotle Sauce"/>
    <x v="15"/>
    <x v="5"/>
  </r>
  <r>
    <n v="45864"/>
    <n v="20132"/>
    <s v="thai_ckn_m"/>
    <x v="0"/>
    <d v="2015-12-08T00:00:00"/>
    <x v="4623"/>
    <n v="16.75"/>
    <x v="10"/>
    <s v="M"/>
    <s v="Chicken"/>
    <s v="Chicken, Pineapple, Tomatoes, Red Peppers, Thai Sweet Chilli Sauce"/>
    <x v="5"/>
    <x v="5"/>
  </r>
  <r>
    <n v="45865"/>
    <n v="20133"/>
    <s v="peppr_salami_l"/>
    <x v="0"/>
    <d v="2015-12-08T00:00:00"/>
    <x v="4436"/>
    <n v="20.75"/>
    <x v="3"/>
    <s v="L"/>
    <s v="Supreme"/>
    <s v="Genoa Salami, Capocollo, Pepperoni, Tomatoes, Asiago Cheese, Garlic"/>
    <x v="26"/>
    <x v="5"/>
  </r>
  <r>
    <n v="45866"/>
    <n v="20134"/>
    <s v="sicilian_l"/>
    <x v="0"/>
    <d v="2015-12-08T00:00:00"/>
    <x v="15681"/>
    <n v="20.25"/>
    <x v="9"/>
    <s v="L"/>
    <s v="Supreme"/>
    <s v="Coarse Sicilian Salami, Tomatoes, Green Olives, Luganega Sausage, Onions, Garlic"/>
    <x v="28"/>
    <x v="5"/>
  </r>
  <r>
    <n v="45867"/>
    <n v="20134"/>
    <s v="spicy_ital_l"/>
    <x v="0"/>
    <d v="2015-12-08T00:00:00"/>
    <x v="15681"/>
    <n v="20.75"/>
    <x v="3"/>
    <s v="L"/>
    <s v="Supreme"/>
    <s v="Capocollo, Tomatoes, Goat Cheese, Artichokes, Peperoncini verdi, Garlic"/>
    <x v="12"/>
    <x v="5"/>
  </r>
  <r>
    <n v="45868"/>
    <n v="20134"/>
    <s v="the_greek_l"/>
    <x v="0"/>
    <d v="2015-12-08T00:00:00"/>
    <x v="15681"/>
    <n v="20.5"/>
    <x v="8"/>
    <s v="L"/>
    <s v="Classic"/>
    <s v="Kalamata Olives, Feta Cheese, Tomatoes, Garlic, Beef Chuck Roast, Red Onions"/>
    <x v="8"/>
    <x v="5"/>
  </r>
  <r>
    <n v="45869"/>
    <n v="20135"/>
    <s v="classic_dlx_l"/>
    <x v="0"/>
    <d v="2015-12-08T00:00:00"/>
    <x v="2889"/>
    <n v="20.5"/>
    <x v="8"/>
    <s v="L"/>
    <s v="Classic"/>
    <s v="Pepperoni, Mushrooms, Red Onions, Red Peppers, Bacon"/>
    <x v="1"/>
    <x v="5"/>
  </r>
  <r>
    <n v="45870"/>
    <n v="20135"/>
    <s v="thai_ckn_l"/>
    <x v="0"/>
    <d v="2015-12-08T00:00:00"/>
    <x v="2889"/>
    <n v="20.75"/>
    <x v="3"/>
    <s v="L"/>
    <s v="Chicken"/>
    <s v="Chicken, Pineapple, Tomatoes, Red Peppers, Thai Sweet Chilli Sauce"/>
    <x v="5"/>
    <x v="5"/>
  </r>
  <r>
    <n v="45871"/>
    <n v="20136"/>
    <s v="napolitana_m"/>
    <x v="0"/>
    <d v="2015-12-08T00:00:00"/>
    <x v="15682"/>
    <n v="16"/>
    <x v="1"/>
    <s v="M"/>
    <s v="Classic"/>
    <s v="Tomatoes, Anchovies, Green Olives, Red Onions, Garlic"/>
    <x v="22"/>
    <x v="5"/>
  </r>
  <r>
    <n v="45872"/>
    <n v="20136"/>
    <s v="prsc_argla_l"/>
    <x v="0"/>
    <d v="2015-12-08T00:00:00"/>
    <x v="15682"/>
    <n v="20.75"/>
    <x v="3"/>
    <s v="L"/>
    <s v="Supreme"/>
    <s v="Prosciutto di San Daniele, Arugula, Mozzarella Cheese"/>
    <x v="6"/>
    <x v="5"/>
  </r>
  <r>
    <n v="45873"/>
    <n v="20137"/>
    <s v="four_cheese_l"/>
    <x v="0"/>
    <d v="2015-12-08T00:00:00"/>
    <x v="14393"/>
    <n v="17.95"/>
    <x v="12"/>
    <s v="L"/>
    <s v="Veggie"/>
    <s v="Ricotta Cheese, Gorgonzola Piccante Cheese, Mozzarella Cheese, Parmigiano Reggiano Cheese, Garlic"/>
    <x v="21"/>
    <x v="5"/>
  </r>
  <r>
    <n v="45874"/>
    <n v="20138"/>
    <s v="big_meat_s"/>
    <x v="0"/>
    <d v="2015-12-08T00:00:00"/>
    <x v="3526"/>
    <n v="12"/>
    <x v="6"/>
    <s v="S"/>
    <s v="Classic"/>
    <s v="Bacon, Pepperoni, Italian Sausage, Chorizo Sausage"/>
    <x v="19"/>
    <x v="5"/>
  </r>
  <r>
    <n v="45875"/>
    <n v="20138"/>
    <s v="five_cheese_l"/>
    <x v="0"/>
    <d v="2015-12-08T00:00:00"/>
    <x v="3526"/>
    <n v="18.5"/>
    <x v="2"/>
    <s v="L"/>
    <s v="Veggie"/>
    <s v="Mozzarella Cheese, Provolone Cheese, Smoked Gouda Cheese, Romano Cheese, Blue Cheese, Garlic"/>
    <x v="2"/>
    <x v="5"/>
  </r>
  <r>
    <n v="45876"/>
    <n v="20139"/>
    <s v="four_cheese_l"/>
    <x v="0"/>
    <d v="2015-12-08T00:00:00"/>
    <x v="15683"/>
    <n v="17.95"/>
    <x v="12"/>
    <s v="L"/>
    <s v="Veggie"/>
    <s v="Ricotta Cheese, Gorgonzola Piccante Cheese, Mozzarella Cheese, Parmigiano Reggiano Cheese, Garlic"/>
    <x v="21"/>
    <x v="5"/>
  </r>
  <r>
    <n v="45877"/>
    <n v="20139"/>
    <s v="spinach_supr_m"/>
    <x v="0"/>
    <d v="2015-12-08T00:00:00"/>
    <x v="15683"/>
    <n v="16.5"/>
    <x v="4"/>
    <s v="M"/>
    <s v="Supreme"/>
    <s v="Spinach, Red Onions, Pepperoni, Tomatoes, Artichokes, Kalamata Olives, Garlic, Asiago Cheese"/>
    <x v="9"/>
    <x v="5"/>
  </r>
  <r>
    <n v="45878"/>
    <n v="20140"/>
    <s v="cali_ckn_s"/>
    <x v="0"/>
    <d v="2015-12-08T00:00:00"/>
    <x v="15684"/>
    <n v="12.75"/>
    <x v="5"/>
    <s v="S"/>
    <s v="Chicken"/>
    <s v="Chicken, Artichoke, Spinach, Garlic, Jalapeno Peppers, Fontina Cheese, Gouda Cheese"/>
    <x v="16"/>
    <x v="5"/>
  </r>
  <r>
    <n v="45879"/>
    <n v="20141"/>
    <s v="hawaiian_l"/>
    <x v="0"/>
    <d v="2015-12-08T00:00:00"/>
    <x v="15685"/>
    <n v="16.5"/>
    <x v="4"/>
    <s v="L"/>
    <s v="Classic"/>
    <s v="Sliced Ham, Pineapple, Mozzarella Cheese"/>
    <x v="0"/>
    <x v="5"/>
  </r>
  <r>
    <n v="45880"/>
    <n v="20142"/>
    <s v="big_meat_s"/>
    <x v="0"/>
    <d v="2015-12-08T00:00:00"/>
    <x v="15686"/>
    <n v="12"/>
    <x v="6"/>
    <s v="S"/>
    <s v="Classic"/>
    <s v="Bacon, Pepperoni, Italian Sausage, Chorizo Sausage"/>
    <x v="19"/>
    <x v="5"/>
  </r>
  <r>
    <n v="45881"/>
    <n v="20143"/>
    <s v="ckn_alfredo_m"/>
    <x v="0"/>
    <d v="2015-12-08T00:00:00"/>
    <x v="15687"/>
    <n v="16.75"/>
    <x v="10"/>
    <s v="M"/>
    <s v="Chicken"/>
    <s v="Chicken, Red Onions, Red Peppers, Mushrooms, Asiago Cheese, Alfredo Sauce"/>
    <x v="29"/>
    <x v="5"/>
  </r>
  <r>
    <n v="45882"/>
    <n v="20144"/>
    <s v="sicilian_s"/>
    <x v="0"/>
    <d v="2015-12-09T00:00:00"/>
    <x v="15688"/>
    <n v="12.25"/>
    <x v="22"/>
    <s v="S"/>
    <s v="Supreme"/>
    <s v="Coarse Sicilian Salami, Tomatoes, Green Olives, Luganega Sausage, Onions, Garlic"/>
    <x v="28"/>
    <x v="6"/>
  </r>
  <r>
    <n v="45883"/>
    <n v="20145"/>
    <s v="big_meat_s"/>
    <x v="0"/>
    <d v="2015-12-09T00:00:00"/>
    <x v="15689"/>
    <n v="12"/>
    <x v="6"/>
    <s v="S"/>
    <s v="Classic"/>
    <s v="Bacon, Pepperoni, Italian Sausage, Chorizo Sausage"/>
    <x v="19"/>
    <x v="6"/>
  </r>
  <r>
    <n v="45884"/>
    <n v="20145"/>
    <s v="pepperoni_s"/>
    <x v="0"/>
    <d v="2015-12-09T00:00:00"/>
    <x v="15689"/>
    <n v="9.75"/>
    <x v="16"/>
    <s v="S"/>
    <s v="Classic"/>
    <s v="Mozzarella Cheese, Pepperoni"/>
    <x v="17"/>
    <x v="6"/>
  </r>
  <r>
    <n v="45885"/>
    <n v="20146"/>
    <s v="soppressata_s"/>
    <x v="0"/>
    <d v="2015-12-09T00:00:00"/>
    <x v="4174"/>
    <n v="12.5"/>
    <x v="7"/>
    <s v="S"/>
    <s v="Supreme"/>
    <s v="Soppressata Salami, Fontina Cheese, Mozzarella Cheese, Mushrooms, Garlic"/>
    <x v="20"/>
    <x v="6"/>
  </r>
  <r>
    <n v="45886"/>
    <n v="20147"/>
    <s v="prsc_argla_m"/>
    <x v="0"/>
    <d v="2015-12-09T00:00:00"/>
    <x v="15690"/>
    <n v="16.5"/>
    <x v="4"/>
    <s v="M"/>
    <s v="Supreme"/>
    <s v="Prosciutto di San Daniele, Arugula, Mozzarella Cheese"/>
    <x v="6"/>
    <x v="6"/>
  </r>
  <r>
    <n v="45887"/>
    <n v="20147"/>
    <s v="southw_ckn_l"/>
    <x v="0"/>
    <d v="2015-12-09T00:00:00"/>
    <x v="15690"/>
    <n v="20.75"/>
    <x v="3"/>
    <s v="L"/>
    <s v="Chicken"/>
    <s v="Chicken, Tomatoes, Red Peppers, Red Onions, Jalapeno Peppers, Corn, Cilantro, Chipotle Sauce"/>
    <x v="15"/>
    <x v="6"/>
  </r>
  <r>
    <n v="45888"/>
    <n v="20148"/>
    <s v="ckn_alfredo_m"/>
    <x v="0"/>
    <d v="2015-12-09T00:00:00"/>
    <x v="12643"/>
    <n v="16.75"/>
    <x v="10"/>
    <s v="M"/>
    <s v="Chicken"/>
    <s v="Chicken, Red Onions, Red Peppers, Mushrooms, Asiago Cheese, Alfredo Sauce"/>
    <x v="29"/>
    <x v="6"/>
  </r>
  <r>
    <n v="45889"/>
    <n v="20148"/>
    <s v="classic_dlx_m"/>
    <x v="0"/>
    <d v="2015-12-09T00:00:00"/>
    <x v="12643"/>
    <n v="16"/>
    <x v="1"/>
    <s v="M"/>
    <s v="Classic"/>
    <s v="Pepperoni, Mushrooms, Red Onions, Red Peppers, Bacon"/>
    <x v="1"/>
    <x v="6"/>
  </r>
  <r>
    <n v="45890"/>
    <n v="20148"/>
    <s v="pepperoni_s"/>
    <x v="0"/>
    <d v="2015-12-09T00:00:00"/>
    <x v="12643"/>
    <n v="9.75"/>
    <x v="16"/>
    <s v="S"/>
    <s v="Classic"/>
    <s v="Mozzarella Cheese, Pepperoni"/>
    <x v="17"/>
    <x v="6"/>
  </r>
  <r>
    <n v="45891"/>
    <n v="20148"/>
    <s v="spicy_ital_m"/>
    <x v="0"/>
    <d v="2015-12-09T00:00:00"/>
    <x v="12643"/>
    <n v="16.5"/>
    <x v="4"/>
    <s v="M"/>
    <s v="Supreme"/>
    <s v="Capocollo, Tomatoes, Goat Cheese, Artichokes, Peperoncini verdi, Garlic"/>
    <x v="12"/>
    <x v="6"/>
  </r>
  <r>
    <n v="45892"/>
    <n v="20149"/>
    <s v="classic_dlx_m"/>
    <x v="0"/>
    <d v="2015-12-09T00:00:00"/>
    <x v="15691"/>
    <n v="16"/>
    <x v="1"/>
    <s v="M"/>
    <s v="Classic"/>
    <s v="Pepperoni, Mushrooms, Red Onions, Red Peppers, Bacon"/>
    <x v="1"/>
    <x v="6"/>
  </r>
  <r>
    <n v="45893"/>
    <n v="20150"/>
    <s v="brie_carre_s"/>
    <x v="0"/>
    <d v="2015-12-09T00:00:00"/>
    <x v="15692"/>
    <n v="23.65"/>
    <x v="27"/>
    <s v="S"/>
    <s v="Supreme"/>
    <s v="Brie Carre Cheese, Prosciutto, Caramelized Onions, Pears, Thyme, Garlic"/>
    <x v="31"/>
    <x v="6"/>
  </r>
  <r>
    <n v="45894"/>
    <n v="20150"/>
    <s v="ital_supr_s"/>
    <x v="0"/>
    <d v="2015-12-09T00:00:00"/>
    <x v="15692"/>
    <n v="12.5"/>
    <x v="7"/>
    <s v="S"/>
    <s v="Supreme"/>
    <s v="Calabrese Salami, Capocollo, Tomatoes, Red Onions, Green Olives, Garlic"/>
    <x v="3"/>
    <x v="6"/>
  </r>
  <r>
    <n v="45895"/>
    <n v="20150"/>
    <s v="pep_msh_pep_s"/>
    <x v="0"/>
    <d v="2015-12-09T00:00:00"/>
    <x v="15692"/>
    <n v="11"/>
    <x v="20"/>
    <s v="S"/>
    <s v="Classic"/>
    <s v="Pepperoni, Mushrooms, Green Peppers"/>
    <x v="30"/>
    <x v="6"/>
  </r>
  <r>
    <n v="45896"/>
    <n v="20151"/>
    <s v="mexicana_m"/>
    <x v="0"/>
    <d v="2015-12-09T00:00:00"/>
    <x v="15693"/>
    <n v="16"/>
    <x v="1"/>
    <s v="M"/>
    <s v="Veggie"/>
    <s v="Tomatoes, Red Peppers, Jalapeno Peppers, Red Onions, Cilantro, Corn, Chipotle Sauce, Garlic"/>
    <x v="4"/>
    <x v="6"/>
  </r>
  <r>
    <n v="45897"/>
    <n v="20152"/>
    <s v="bbq_ckn_s"/>
    <x v="0"/>
    <d v="2015-12-09T00:00:00"/>
    <x v="9853"/>
    <n v="12.75"/>
    <x v="5"/>
    <s v="S"/>
    <s v="Chicken"/>
    <s v="Barbecued Chicken, Red Peppers, Green Peppers, Tomatoes, Red Onions, Barbecue Sauce"/>
    <x v="7"/>
    <x v="6"/>
  </r>
  <r>
    <n v="45898"/>
    <n v="20152"/>
    <s v="ckn_alfredo_m"/>
    <x v="0"/>
    <d v="2015-12-09T00:00:00"/>
    <x v="9853"/>
    <n v="16.75"/>
    <x v="10"/>
    <s v="M"/>
    <s v="Chicken"/>
    <s v="Chicken, Red Onions, Red Peppers, Mushrooms, Asiago Cheese, Alfredo Sauce"/>
    <x v="29"/>
    <x v="6"/>
  </r>
  <r>
    <n v="45899"/>
    <n v="20152"/>
    <s v="southw_ckn_l"/>
    <x v="0"/>
    <d v="2015-12-09T00:00:00"/>
    <x v="9853"/>
    <n v="20.75"/>
    <x v="3"/>
    <s v="L"/>
    <s v="Chicken"/>
    <s v="Chicken, Tomatoes, Red Peppers, Red Onions, Jalapeno Peppers, Corn, Cilantro, Chipotle Sauce"/>
    <x v="15"/>
    <x v="6"/>
  </r>
  <r>
    <n v="45900"/>
    <n v="20152"/>
    <s v="the_greek_m"/>
    <x v="0"/>
    <d v="2015-12-09T00:00:00"/>
    <x v="9853"/>
    <n v="16"/>
    <x v="1"/>
    <s v="M"/>
    <s v="Classic"/>
    <s v="Kalamata Olives, Feta Cheese, Tomatoes, Garlic, Beef Chuck Roast, Red Onions"/>
    <x v="8"/>
    <x v="6"/>
  </r>
  <r>
    <n v="45901"/>
    <n v="20153"/>
    <s v="cali_ckn_l"/>
    <x v="0"/>
    <d v="2015-12-09T00:00:00"/>
    <x v="15694"/>
    <n v="20.75"/>
    <x v="3"/>
    <s v="L"/>
    <s v="Chicken"/>
    <s v="Chicken, Artichoke, Spinach, Garlic, Jalapeno Peppers, Fontina Cheese, Gouda Cheese"/>
    <x v="16"/>
    <x v="6"/>
  </r>
  <r>
    <n v="45902"/>
    <n v="20153"/>
    <s v="ital_veggie_m"/>
    <x v="0"/>
    <d v="2015-12-09T00:00:00"/>
    <x v="15694"/>
    <n v="16.75"/>
    <x v="10"/>
    <s v="M"/>
    <s v="Veggie"/>
    <s v="Eggplant, Artichokes, Tomatoes, Zucchini, Red Peppers, Garlic, Pesto Sauce"/>
    <x v="24"/>
    <x v="6"/>
  </r>
  <r>
    <n v="45903"/>
    <n v="20153"/>
    <s v="the_greek_m"/>
    <x v="0"/>
    <d v="2015-12-09T00:00:00"/>
    <x v="15694"/>
    <n v="16"/>
    <x v="1"/>
    <s v="M"/>
    <s v="Classic"/>
    <s v="Kalamata Olives, Feta Cheese, Tomatoes, Garlic, Beef Chuck Roast, Red Onions"/>
    <x v="8"/>
    <x v="6"/>
  </r>
  <r>
    <n v="45904"/>
    <n v="20154"/>
    <s v="classic_dlx_l"/>
    <x v="0"/>
    <d v="2015-12-09T00:00:00"/>
    <x v="14482"/>
    <n v="20.5"/>
    <x v="8"/>
    <s v="L"/>
    <s v="Classic"/>
    <s v="Pepperoni, Mushrooms, Red Onions, Red Peppers, Bacon"/>
    <x v="1"/>
    <x v="6"/>
  </r>
  <r>
    <n v="45905"/>
    <n v="20154"/>
    <s v="prsc_argla_l"/>
    <x v="0"/>
    <d v="2015-12-09T00:00:00"/>
    <x v="14482"/>
    <n v="20.75"/>
    <x v="3"/>
    <s v="L"/>
    <s v="Supreme"/>
    <s v="Prosciutto di San Daniele, Arugula, Mozzarella Cheese"/>
    <x v="6"/>
    <x v="6"/>
  </r>
  <r>
    <n v="45906"/>
    <n v="20155"/>
    <s v="ital_cpcllo_l"/>
    <x v="0"/>
    <d v="2015-12-09T00:00:00"/>
    <x v="9854"/>
    <n v="20.5"/>
    <x v="8"/>
    <s v="L"/>
    <s v="Classic"/>
    <s v="Capocollo, Red Peppers, Tomatoes, Goat Cheese, Garlic, Oregano"/>
    <x v="11"/>
    <x v="6"/>
  </r>
  <r>
    <n v="45907"/>
    <n v="20156"/>
    <s v="four_cheese_l"/>
    <x v="0"/>
    <d v="2015-12-09T00:00:00"/>
    <x v="11698"/>
    <n v="17.95"/>
    <x v="12"/>
    <s v="L"/>
    <s v="Veggie"/>
    <s v="Ricotta Cheese, Gorgonzola Piccante Cheese, Mozzarella Cheese, Parmigiano Reggiano Cheese, Garlic"/>
    <x v="21"/>
    <x v="6"/>
  </r>
  <r>
    <n v="45908"/>
    <n v="20156"/>
    <s v="pepperoni_m"/>
    <x v="0"/>
    <d v="2015-12-09T00:00:00"/>
    <x v="11698"/>
    <n v="12.5"/>
    <x v="7"/>
    <s v="M"/>
    <s v="Classic"/>
    <s v="Mozzarella Cheese, Pepperoni"/>
    <x v="17"/>
    <x v="6"/>
  </r>
  <r>
    <n v="45909"/>
    <n v="20157"/>
    <s v="veggie_veg_l"/>
    <x v="0"/>
    <d v="2015-12-09T00:00:00"/>
    <x v="15695"/>
    <n v="20.25"/>
    <x v="9"/>
    <s v="L"/>
    <s v="Veggie"/>
    <s v="Mushrooms, Tomatoes, Red Peppers, Green Peppers, Red Onions, Zucchini, Spinach, Garlic"/>
    <x v="14"/>
    <x v="6"/>
  </r>
  <r>
    <n v="45910"/>
    <n v="20158"/>
    <s v="peppr_salami_s"/>
    <x v="0"/>
    <d v="2015-12-09T00:00:00"/>
    <x v="9766"/>
    <n v="12.5"/>
    <x v="7"/>
    <s v="S"/>
    <s v="Supreme"/>
    <s v="Genoa Salami, Capocollo, Pepperoni, Tomatoes, Asiago Cheese, Garlic"/>
    <x v="26"/>
    <x v="6"/>
  </r>
  <r>
    <n v="45911"/>
    <n v="20159"/>
    <s v="peppr_salami_m"/>
    <x v="0"/>
    <d v="2015-12-09T00:00:00"/>
    <x v="4188"/>
    <n v="16.5"/>
    <x v="4"/>
    <s v="M"/>
    <s v="Supreme"/>
    <s v="Genoa Salami, Capocollo, Pepperoni, Tomatoes, Asiago Cheese, Garlic"/>
    <x v="26"/>
    <x v="6"/>
  </r>
  <r>
    <n v="45912"/>
    <n v="20160"/>
    <s v="cali_ckn_l"/>
    <x v="0"/>
    <d v="2015-12-09T00:00:00"/>
    <x v="6735"/>
    <n v="20.75"/>
    <x v="3"/>
    <s v="L"/>
    <s v="Chicken"/>
    <s v="Chicken, Artichoke, Spinach, Garlic, Jalapeno Peppers, Fontina Cheese, Gouda Cheese"/>
    <x v="16"/>
    <x v="6"/>
  </r>
  <r>
    <n v="45913"/>
    <n v="20161"/>
    <s v="bbq_ckn_s"/>
    <x v="0"/>
    <d v="2015-12-09T00:00:00"/>
    <x v="15696"/>
    <n v="12.75"/>
    <x v="5"/>
    <s v="S"/>
    <s v="Chicken"/>
    <s v="Barbecued Chicken, Red Peppers, Green Peppers, Tomatoes, Red Onions, Barbecue Sauce"/>
    <x v="7"/>
    <x v="6"/>
  </r>
  <r>
    <n v="45914"/>
    <n v="20161"/>
    <s v="hawaiian_s"/>
    <x v="0"/>
    <d v="2015-12-09T00:00:00"/>
    <x v="15696"/>
    <n v="10.5"/>
    <x v="18"/>
    <s v="S"/>
    <s v="Classic"/>
    <s v="Sliced Ham, Pineapple, Mozzarella Cheese"/>
    <x v="0"/>
    <x v="6"/>
  </r>
  <r>
    <n v="45915"/>
    <n v="20161"/>
    <s v="pep_msh_pep_m"/>
    <x v="0"/>
    <d v="2015-12-09T00:00:00"/>
    <x v="15696"/>
    <n v="14.5"/>
    <x v="21"/>
    <s v="M"/>
    <s v="Classic"/>
    <s v="Pepperoni, Mushrooms, Green Peppers"/>
    <x v="30"/>
    <x v="6"/>
  </r>
  <r>
    <n v="45916"/>
    <n v="20161"/>
    <s v="peppr_salami_m"/>
    <x v="0"/>
    <d v="2015-12-09T00:00:00"/>
    <x v="15696"/>
    <n v="16.5"/>
    <x v="4"/>
    <s v="M"/>
    <s v="Supreme"/>
    <s v="Genoa Salami, Capocollo, Pepperoni, Tomatoes, Asiago Cheese, Garlic"/>
    <x v="26"/>
    <x v="6"/>
  </r>
  <r>
    <n v="45917"/>
    <n v="20162"/>
    <s v="prsc_argla_s"/>
    <x v="0"/>
    <d v="2015-12-09T00:00:00"/>
    <x v="15697"/>
    <n v="12.5"/>
    <x v="7"/>
    <s v="S"/>
    <s v="Supreme"/>
    <s v="Prosciutto di San Daniele, Arugula, Mozzarella Cheese"/>
    <x v="6"/>
    <x v="6"/>
  </r>
  <r>
    <n v="45918"/>
    <n v="20163"/>
    <s v="cali_ckn_m"/>
    <x v="0"/>
    <d v="2015-12-09T00:00:00"/>
    <x v="13296"/>
    <n v="16.75"/>
    <x v="10"/>
    <s v="M"/>
    <s v="Chicken"/>
    <s v="Chicken, Artichoke, Spinach, Garlic, Jalapeno Peppers, Fontina Cheese, Gouda Cheese"/>
    <x v="16"/>
    <x v="6"/>
  </r>
  <r>
    <n v="45919"/>
    <n v="20163"/>
    <s v="green_garden_s"/>
    <x v="0"/>
    <d v="2015-12-09T00:00:00"/>
    <x v="13296"/>
    <n v="12"/>
    <x v="6"/>
    <s v="S"/>
    <s v="Veggie"/>
    <s v="Spinach, Mushrooms, Tomatoes, Green Olives, Feta Cheese"/>
    <x v="10"/>
    <x v="6"/>
  </r>
  <r>
    <n v="45920"/>
    <n v="20163"/>
    <s v="hawaiian_s"/>
    <x v="0"/>
    <d v="2015-12-09T00:00:00"/>
    <x v="13296"/>
    <n v="10.5"/>
    <x v="18"/>
    <s v="S"/>
    <s v="Classic"/>
    <s v="Sliced Ham, Pineapple, Mozzarella Cheese"/>
    <x v="0"/>
    <x v="6"/>
  </r>
  <r>
    <n v="45921"/>
    <n v="20163"/>
    <s v="ital_cpcllo_s"/>
    <x v="0"/>
    <d v="2015-12-09T00:00:00"/>
    <x v="13296"/>
    <n v="12"/>
    <x v="6"/>
    <s v="S"/>
    <s v="Classic"/>
    <s v="Capocollo, Red Peppers, Tomatoes, Goat Cheese, Garlic, Oregano"/>
    <x v="11"/>
    <x v="6"/>
  </r>
  <r>
    <n v="45922"/>
    <n v="20163"/>
    <s v="ital_supr_l"/>
    <x v="0"/>
    <d v="2015-12-09T00:00:00"/>
    <x v="13296"/>
    <n v="20.75"/>
    <x v="3"/>
    <s v="L"/>
    <s v="Supreme"/>
    <s v="Calabrese Salami, Capocollo, Tomatoes, Red Onions, Green Olives, Garlic"/>
    <x v="3"/>
    <x v="6"/>
  </r>
  <r>
    <n v="45923"/>
    <n v="20163"/>
    <s v="mexicana_m"/>
    <x v="0"/>
    <d v="2015-12-09T00:00:00"/>
    <x v="13296"/>
    <n v="16"/>
    <x v="1"/>
    <s v="M"/>
    <s v="Veggie"/>
    <s v="Tomatoes, Red Peppers, Jalapeno Peppers, Red Onions, Cilantro, Corn, Chipotle Sauce, Garlic"/>
    <x v="4"/>
    <x v="6"/>
  </r>
  <r>
    <n v="45924"/>
    <n v="20163"/>
    <s v="napolitana_m"/>
    <x v="0"/>
    <d v="2015-12-09T00:00:00"/>
    <x v="13296"/>
    <n v="16"/>
    <x v="1"/>
    <s v="M"/>
    <s v="Classic"/>
    <s v="Tomatoes, Anchovies, Green Olives, Red Onions, Garlic"/>
    <x v="22"/>
    <x v="6"/>
  </r>
  <r>
    <n v="45925"/>
    <n v="20163"/>
    <s v="pepperoni_m"/>
    <x v="0"/>
    <d v="2015-12-09T00:00:00"/>
    <x v="13296"/>
    <n v="12.5"/>
    <x v="7"/>
    <s v="M"/>
    <s v="Classic"/>
    <s v="Mozzarella Cheese, Pepperoni"/>
    <x v="17"/>
    <x v="6"/>
  </r>
  <r>
    <n v="45926"/>
    <n v="20163"/>
    <s v="peppr_salami_l"/>
    <x v="0"/>
    <d v="2015-12-09T00:00:00"/>
    <x v="13296"/>
    <n v="20.75"/>
    <x v="3"/>
    <s v="L"/>
    <s v="Supreme"/>
    <s v="Genoa Salami, Capocollo, Pepperoni, Tomatoes, Asiago Cheese, Garlic"/>
    <x v="26"/>
    <x v="6"/>
  </r>
  <r>
    <n v="45927"/>
    <n v="20163"/>
    <s v="southw_ckn_m"/>
    <x v="0"/>
    <d v="2015-12-09T00:00:00"/>
    <x v="13296"/>
    <n v="16.75"/>
    <x v="10"/>
    <s v="M"/>
    <s v="Chicken"/>
    <s v="Chicken, Tomatoes, Red Peppers, Red Onions, Jalapeno Peppers, Corn, Cilantro, Chipotle Sauce"/>
    <x v="15"/>
    <x v="6"/>
  </r>
  <r>
    <n v="45928"/>
    <n v="20163"/>
    <s v="southw_ckn_s"/>
    <x v="0"/>
    <d v="2015-12-09T00:00:00"/>
    <x v="13296"/>
    <n v="12.75"/>
    <x v="5"/>
    <s v="S"/>
    <s v="Chicken"/>
    <s v="Chicken, Tomatoes, Red Peppers, Red Onions, Jalapeno Peppers, Corn, Cilantro, Chipotle Sauce"/>
    <x v="15"/>
    <x v="6"/>
  </r>
  <r>
    <n v="45929"/>
    <n v="20163"/>
    <s v="spinach_supr_m"/>
    <x v="0"/>
    <d v="2015-12-09T00:00:00"/>
    <x v="13296"/>
    <n v="16.5"/>
    <x v="4"/>
    <s v="M"/>
    <s v="Supreme"/>
    <s v="Spinach, Red Onions, Pepperoni, Tomatoes, Artichokes, Kalamata Olives, Garlic, Asiago Cheese"/>
    <x v="9"/>
    <x v="6"/>
  </r>
  <r>
    <n v="45930"/>
    <n v="20163"/>
    <s v="spinach_supr_s"/>
    <x v="0"/>
    <d v="2015-12-09T00:00:00"/>
    <x v="13296"/>
    <n v="12.5"/>
    <x v="7"/>
    <s v="S"/>
    <s v="Supreme"/>
    <s v="Spinach, Red Onions, Pepperoni, Tomatoes, Artichokes, Kalamata Olives, Garlic, Asiago Cheese"/>
    <x v="9"/>
    <x v="6"/>
  </r>
  <r>
    <n v="45931"/>
    <n v="20163"/>
    <s v="thai_ckn_l"/>
    <x v="0"/>
    <d v="2015-12-09T00:00:00"/>
    <x v="13296"/>
    <n v="20.75"/>
    <x v="3"/>
    <s v="L"/>
    <s v="Chicken"/>
    <s v="Chicken, Pineapple, Tomatoes, Red Peppers, Thai Sweet Chilli Sauce"/>
    <x v="5"/>
    <x v="6"/>
  </r>
  <r>
    <n v="45932"/>
    <n v="20163"/>
    <s v="veggie_veg_m"/>
    <x v="0"/>
    <d v="2015-12-09T00:00:00"/>
    <x v="13296"/>
    <n v="16"/>
    <x v="1"/>
    <s v="M"/>
    <s v="Veggie"/>
    <s v="Mushrooms, Tomatoes, Red Peppers, Green Peppers, Red Onions, Zucchini, Spinach, Garlic"/>
    <x v="14"/>
    <x v="6"/>
  </r>
  <r>
    <n v="45933"/>
    <n v="20164"/>
    <s v="bbq_ckn_l"/>
    <x v="0"/>
    <d v="2015-12-09T00:00:00"/>
    <x v="14150"/>
    <n v="20.75"/>
    <x v="3"/>
    <s v="L"/>
    <s v="Chicken"/>
    <s v="Barbecued Chicken, Red Peppers, Green Peppers, Tomatoes, Red Onions, Barbecue Sauce"/>
    <x v="7"/>
    <x v="6"/>
  </r>
  <r>
    <n v="45934"/>
    <n v="20164"/>
    <s v="mexicana_m"/>
    <x v="0"/>
    <d v="2015-12-09T00:00:00"/>
    <x v="14150"/>
    <n v="16"/>
    <x v="1"/>
    <s v="M"/>
    <s v="Veggie"/>
    <s v="Tomatoes, Red Peppers, Jalapeno Peppers, Red Onions, Cilantro, Corn, Chipotle Sauce, Garlic"/>
    <x v="4"/>
    <x v="6"/>
  </r>
  <r>
    <n v="45935"/>
    <n v="20164"/>
    <s v="soppressata_m"/>
    <x v="0"/>
    <d v="2015-12-09T00:00:00"/>
    <x v="14150"/>
    <n v="16.5"/>
    <x v="4"/>
    <s v="M"/>
    <s v="Supreme"/>
    <s v="Soppressata Salami, Fontina Cheese, Mozzarella Cheese, Mushrooms, Garlic"/>
    <x v="20"/>
    <x v="6"/>
  </r>
  <r>
    <n v="45936"/>
    <n v="20164"/>
    <s v="the_greek_m"/>
    <x v="0"/>
    <d v="2015-12-09T00:00:00"/>
    <x v="14150"/>
    <n v="16"/>
    <x v="1"/>
    <s v="M"/>
    <s v="Classic"/>
    <s v="Kalamata Olives, Feta Cheese, Tomatoes, Garlic, Beef Chuck Roast, Red Onions"/>
    <x v="8"/>
    <x v="6"/>
  </r>
  <r>
    <n v="45937"/>
    <n v="20165"/>
    <s v="hawaiian_l"/>
    <x v="0"/>
    <d v="2015-12-09T00:00:00"/>
    <x v="332"/>
    <n v="16.5"/>
    <x v="4"/>
    <s v="L"/>
    <s v="Classic"/>
    <s v="Sliced Ham, Pineapple, Mozzarella Cheese"/>
    <x v="0"/>
    <x v="6"/>
  </r>
  <r>
    <n v="45938"/>
    <n v="20166"/>
    <s v="sicilian_s"/>
    <x v="0"/>
    <d v="2015-12-09T00:00:00"/>
    <x v="15698"/>
    <n v="12.25"/>
    <x v="22"/>
    <s v="S"/>
    <s v="Supreme"/>
    <s v="Coarse Sicilian Salami, Tomatoes, Green Olives, Luganega Sausage, Onions, Garlic"/>
    <x v="28"/>
    <x v="6"/>
  </r>
  <r>
    <n v="45939"/>
    <n v="20167"/>
    <s v="four_cheese_m"/>
    <x v="0"/>
    <d v="2015-12-09T00:00:00"/>
    <x v="15699"/>
    <n v="14.75"/>
    <x v="14"/>
    <s v="M"/>
    <s v="Veggie"/>
    <s v="Ricotta Cheese, Gorgonzola Piccante Cheese, Mozzarella Cheese, Parmigiano Reggiano Cheese, Garlic"/>
    <x v="21"/>
    <x v="6"/>
  </r>
  <r>
    <n v="45940"/>
    <n v="20167"/>
    <s v="spicy_ital_l"/>
    <x v="0"/>
    <d v="2015-12-09T00:00:00"/>
    <x v="15699"/>
    <n v="20.75"/>
    <x v="3"/>
    <s v="L"/>
    <s v="Supreme"/>
    <s v="Capocollo, Tomatoes, Goat Cheese, Artichokes, Peperoncini verdi, Garlic"/>
    <x v="12"/>
    <x v="6"/>
  </r>
  <r>
    <n v="45941"/>
    <n v="20167"/>
    <s v="spinach_fet_s"/>
    <x v="0"/>
    <d v="2015-12-09T00:00:00"/>
    <x v="15699"/>
    <n v="12"/>
    <x v="6"/>
    <s v="S"/>
    <s v="Veggie"/>
    <s v="Spinach, Mushrooms, Red Onions, Feta Cheese, Garlic"/>
    <x v="27"/>
    <x v="6"/>
  </r>
  <r>
    <n v="45942"/>
    <n v="20168"/>
    <s v="ital_cpcllo_l"/>
    <x v="0"/>
    <d v="2015-12-09T00:00:00"/>
    <x v="15700"/>
    <n v="20.5"/>
    <x v="8"/>
    <s v="L"/>
    <s v="Classic"/>
    <s v="Capocollo, Red Peppers, Tomatoes, Goat Cheese, Garlic, Oregano"/>
    <x v="11"/>
    <x v="6"/>
  </r>
  <r>
    <n v="45943"/>
    <n v="20168"/>
    <s v="pepperoni_s"/>
    <x v="0"/>
    <d v="2015-12-09T00:00:00"/>
    <x v="15700"/>
    <n v="9.75"/>
    <x v="16"/>
    <s v="S"/>
    <s v="Classic"/>
    <s v="Mozzarella Cheese, Pepperoni"/>
    <x v="17"/>
    <x v="6"/>
  </r>
  <r>
    <n v="45944"/>
    <n v="20168"/>
    <s v="spinach_supr_m"/>
    <x v="0"/>
    <d v="2015-12-09T00:00:00"/>
    <x v="15700"/>
    <n v="16.5"/>
    <x v="4"/>
    <s v="M"/>
    <s v="Supreme"/>
    <s v="Spinach, Red Onions, Pepperoni, Tomatoes, Artichokes, Kalamata Olives, Garlic, Asiago Cheese"/>
    <x v="9"/>
    <x v="6"/>
  </r>
  <r>
    <n v="45945"/>
    <n v="20169"/>
    <s v="big_meat_s"/>
    <x v="0"/>
    <d v="2015-12-09T00:00:00"/>
    <x v="15701"/>
    <n v="12"/>
    <x v="6"/>
    <s v="S"/>
    <s v="Classic"/>
    <s v="Bacon, Pepperoni, Italian Sausage, Chorizo Sausage"/>
    <x v="19"/>
    <x v="6"/>
  </r>
  <r>
    <n v="45946"/>
    <n v="20169"/>
    <s v="calabrese_l"/>
    <x v="0"/>
    <d v="2015-12-09T00:00:00"/>
    <x v="15701"/>
    <n v="20.25"/>
    <x v="9"/>
    <s v="L"/>
    <s v="Supreme"/>
    <s v="慛duja Salami, Pancetta, Tomatoes, Red Onions, Friggitello Peppers, Garlic"/>
    <x v="23"/>
    <x v="6"/>
  </r>
  <r>
    <n v="45947"/>
    <n v="20169"/>
    <s v="cali_ckn_l"/>
    <x v="0"/>
    <d v="2015-12-09T00:00:00"/>
    <x v="15701"/>
    <n v="20.75"/>
    <x v="3"/>
    <s v="L"/>
    <s v="Chicken"/>
    <s v="Chicken, Artichoke, Spinach, Garlic, Jalapeno Peppers, Fontina Cheese, Gouda Cheese"/>
    <x v="16"/>
    <x v="6"/>
  </r>
  <r>
    <n v="45948"/>
    <n v="20169"/>
    <s v="ital_veggie_m"/>
    <x v="0"/>
    <d v="2015-12-09T00:00:00"/>
    <x v="15701"/>
    <n v="16.75"/>
    <x v="10"/>
    <s v="M"/>
    <s v="Veggie"/>
    <s v="Eggplant, Artichokes, Tomatoes, Zucchini, Red Peppers, Garlic, Pesto Sauce"/>
    <x v="24"/>
    <x v="6"/>
  </r>
  <r>
    <n v="45949"/>
    <n v="20169"/>
    <s v="napolitana_l"/>
    <x v="1"/>
    <d v="2015-12-09T00:00:00"/>
    <x v="15701"/>
    <n v="20.5"/>
    <x v="35"/>
    <s v="L"/>
    <s v="Classic"/>
    <s v="Tomatoes, Anchovies, Green Olives, Red Onions, Garlic"/>
    <x v="22"/>
    <x v="6"/>
  </r>
  <r>
    <n v="45950"/>
    <n v="20169"/>
    <s v="southw_ckn_l"/>
    <x v="1"/>
    <d v="2015-12-09T00:00:00"/>
    <x v="15701"/>
    <n v="20.75"/>
    <x v="25"/>
    <s v="L"/>
    <s v="Chicken"/>
    <s v="Chicken, Tomatoes, Red Peppers, Red Onions, Jalapeno Peppers, Corn, Cilantro, Chipotle Sauce"/>
    <x v="15"/>
    <x v="6"/>
  </r>
  <r>
    <n v="45951"/>
    <n v="20169"/>
    <s v="spicy_ital_m"/>
    <x v="1"/>
    <d v="2015-12-09T00:00:00"/>
    <x v="15701"/>
    <n v="16.5"/>
    <x v="36"/>
    <s v="M"/>
    <s v="Supreme"/>
    <s v="Capocollo, Tomatoes, Goat Cheese, Artichokes, Peperoncini verdi, Garlic"/>
    <x v="12"/>
    <x v="6"/>
  </r>
  <r>
    <n v="45952"/>
    <n v="20169"/>
    <s v="spicy_ital_s"/>
    <x v="0"/>
    <d v="2015-12-09T00:00:00"/>
    <x v="15701"/>
    <n v="12.5"/>
    <x v="7"/>
    <s v="S"/>
    <s v="Supreme"/>
    <s v="Capocollo, Tomatoes, Goat Cheese, Artichokes, Peperoncini verdi, Garlic"/>
    <x v="12"/>
    <x v="6"/>
  </r>
  <r>
    <n v="45953"/>
    <n v="20169"/>
    <s v="spinach_supr_s"/>
    <x v="0"/>
    <d v="2015-12-09T00:00:00"/>
    <x v="15701"/>
    <n v="12.5"/>
    <x v="7"/>
    <s v="S"/>
    <s v="Supreme"/>
    <s v="Spinach, Red Onions, Pepperoni, Tomatoes, Artichokes, Kalamata Olives, Garlic, Asiago Cheese"/>
    <x v="9"/>
    <x v="6"/>
  </r>
  <r>
    <n v="45954"/>
    <n v="20169"/>
    <s v="thai_ckn_l"/>
    <x v="0"/>
    <d v="2015-12-09T00:00:00"/>
    <x v="15701"/>
    <n v="20.75"/>
    <x v="3"/>
    <s v="L"/>
    <s v="Chicken"/>
    <s v="Chicken, Pineapple, Tomatoes, Red Peppers, Thai Sweet Chilli Sauce"/>
    <x v="5"/>
    <x v="6"/>
  </r>
  <r>
    <n v="45955"/>
    <n v="20170"/>
    <s v="mexicana_l"/>
    <x v="0"/>
    <d v="2015-12-09T00:00:00"/>
    <x v="15702"/>
    <n v="20.25"/>
    <x v="9"/>
    <s v="L"/>
    <s v="Veggie"/>
    <s v="Tomatoes, Red Peppers, Jalapeno Peppers, Red Onions, Cilantro, Corn, Chipotle Sauce, Garlic"/>
    <x v="4"/>
    <x v="6"/>
  </r>
  <r>
    <n v="45956"/>
    <n v="20171"/>
    <s v="big_meat_s"/>
    <x v="0"/>
    <d v="2015-12-09T00:00:00"/>
    <x v="15703"/>
    <n v="12"/>
    <x v="6"/>
    <s v="S"/>
    <s v="Classic"/>
    <s v="Bacon, Pepperoni, Italian Sausage, Chorizo Sausage"/>
    <x v="19"/>
    <x v="6"/>
  </r>
  <r>
    <n v="45957"/>
    <n v="20171"/>
    <s v="mexicana_m"/>
    <x v="0"/>
    <d v="2015-12-09T00:00:00"/>
    <x v="15703"/>
    <n v="16"/>
    <x v="1"/>
    <s v="M"/>
    <s v="Veggie"/>
    <s v="Tomatoes, Red Peppers, Jalapeno Peppers, Red Onions, Cilantro, Corn, Chipotle Sauce, Garlic"/>
    <x v="4"/>
    <x v="6"/>
  </r>
  <r>
    <n v="45958"/>
    <n v="20171"/>
    <s v="the_greek_s"/>
    <x v="0"/>
    <d v="2015-12-09T00:00:00"/>
    <x v="15703"/>
    <n v="12"/>
    <x v="6"/>
    <s v="S"/>
    <s v="Classic"/>
    <s v="Kalamata Olives, Feta Cheese, Tomatoes, Garlic, Beef Chuck Roast, Red Onions"/>
    <x v="8"/>
    <x v="6"/>
  </r>
  <r>
    <n v="45959"/>
    <n v="20172"/>
    <s v="green_garden_s"/>
    <x v="0"/>
    <d v="2015-12-09T00:00:00"/>
    <x v="15704"/>
    <n v="12"/>
    <x v="6"/>
    <s v="S"/>
    <s v="Veggie"/>
    <s v="Spinach, Mushrooms, Tomatoes, Green Olives, Feta Cheese"/>
    <x v="10"/>
    <x v="6"/>
  </r>
  <r>
    <n v="45960"/>
    <n v="20173"/>
    <s v="bbq_ckn_l"/>
    <x v="0"/>
    <d v="2015-12-09T00:00:00"/>
    <x v="14257"/>
    <n v="20.75"/>
    <x v="3"/>
    <s v="L"/>
    <s v="Chicken"/>
    <s v="Barbecued Chicken, Red Peppers, Green Peppers, Tomatoes, Red Onions, Barbecue Sauce"/>
    <x v="7"/>
    <x v="6"/>
  </r>
  <r>
    <n v="45961"/>
    <n v="20173"/>
    <s v="classic_dlx_s"/>
    <x v="0"/>
    <d v="2015-12-09T00:00:00"/>
    <x v="14257"/>
    <n v="12"/>
    <x v="6"/>
    <s v="S"/>
    <s v="Classic"/>
    <s v="Pepperoni, Mushrooms, Red Onions, Red Peppers, Bacon"/>
    <x v="1"/>
    <x v="6"/>
  </r>
  <r>
    <n v="45962"/>
    <n v="20173"/>
    <s v="sicilian_l"/>
    <x v="0"/>
    <d v="2015-12-09T00:00:00"/>
    <x v="14257"/>
    <n v="20.25"/>
    <x v="9"/>
    <s v="L"/>
    <s v="Supreme"/>
    <s v="Coarse Sicilian Salami, Tomatoes, Green Olives, Luganega Sausage, Onions, Garlic"/>
    <x v="28"/>
    <x v="6"/>
  </r>
  <r>
    <n v="45963"/>
    <n v="20174"/>
    <s v="hawaiian_s"/>
    <x v="0"/>
    <d v="2015-12-09T00:00:00"/>
    <x v="15705"/>
    <n v="10.5"/>
    <x v="18"/>
    <s v="S"/>
    <s v="Classic"/>
    <s v="Sliced Ham, Pineapple, Mozzarella Cheese"/>
    <x v="0"/>
    <x v="6"/>
  </r>
  <r>
    <n v="45964"/>
    <n v="20175"/>
    <s v="sicilian_l"/>
    <x v="0"/>
    <d v="2015-12-09T00:00:00"/>
    <x v="15706"/>
    <n v="20.25"/>
    <x v="9"/>
    <s v="L"/>
    <s v="Supreme"/>
    <s v="Coarse Sicilian Salami, Tomatoes, Green Olives, Luganega Sausage, Onions, Garlic"/>
    <x v="28"/>
    <x v="6"/>
  </r>
  <r>
    <n v="45965"/>
    <n v="20175"/>
    <s v="southw_ckn_l"/>
    <x v="0"/>
    <d v="2015-12-09T00:00:00"/>
    <x v="15706"/>
    <n v="20.75"/>
    <x v="3"/>
    <s v="L"/>
    <s v="Chicken"/>
    <s v="Chicken, Tomatoes, Red Peppers, Red Onions, Jalapeno Peppers, Corn, Cilantro, Chipotle Sauce"/>
    <x v="15"/>
    <x v="6"/>
  </r>
  <r>
    <n v="45966"/>
    <n v="20176"/>
    <s v="cali_ckn_l"/>
    <x v="0"/>
    <d v="2015-12-09T00:00:00"/>
    <x v="9195"/>
    <n v="20.75"/>
    <x v="3"/>
    <s v="L"/>
    <s v="Chicken"/>
    <s v="Chicken, Artichoke, Spinach, Garlic, Jalapeno Peppers, Fontina Cheese, Gouda Cheese"/>
    <x v="16"/>
    <x v="6"/>
  </r>
  <r>
    <n v="45967"/>
    <n v="20176"/>
    <s v="pepperoni_l"/>
    <x v="0"/>
    <d v="2015-12-09T00:00:00"/>
    <x v="9195"/>
    <n v="15.25"/>
    <x v="11"/>
    <s v="L"/>
    <s v="Classic"/>
    <s v="Mozzarella Cheese, Pepperoni"/>
    <x v="17"/>
    <x v="6"/>
  </r>
  <r>
    <n v="45968"/>
    <n v="20176"/>
    <s v="pepperoni_m"/>
    <x v="0"/>
    <d v="2015-12-09T00:00:00"/>
    <x v="9195"/>
    <n v="12.5"/>
    <x v="7"/>
    <s v="M"/>
    <s v="Classic"/>
    <s v="Mozzarella Cheese, Pepperoni"/>
    <x v="17"/>
    <x v="6"/>
  </r>
  <r>
    <n v="45969"/>
    <n v="20177"/>
    <s v="ital_veggie_s"/>
    <x v="0"/>
    <d v="2015-12-09T00:00:00"/>
    <x v="4155"/>
    <n v="12.75"/>
    <x v="5"/>
    <s v="S"/>
    <s v="Veggie"/>
    <s v="Eggplant, Artichokes, Tomatoes, Zucchini, Red Peppers, Garlic, Pesto Sauce"/>
    <x v="24"/>
    <x v="6"/>
  </r>
  <r>
    <n v="45970"/>
    <n v="20178"/>
    <s v="pep_msh_pep_l"/>
    <x v="0"/>
    <d v="2015-12-09T00:00:00"/>
    <x v="2197"/>
    <n v="17.5"/>
    <x v="17"/>
    <s v="L"/>
    <s v="Classic"/>
    <s v="Pepperoni, Mushrooms, Green Peppers"/>
    <x v="30"/>
    <x v="6"/>
  </r>
  <r>
    <n v="45971"/>
    <n v="20178"/>
    <s v="veggie_veg_m"/>
    <x v="0"/>
    <d v="2015-12-09T00:00:00"/>
    <x v="2197"/>
    <n v="16"/>
    <x v="1"/>
    <s v="M"/>
    <s v="Veggie"/>
    <s v="Mushrooms, Tomatoes, Red Peppers, Green Peppers, Red Onions, Zucchini, Spinach, Garlic"/>
    <x v="14"/>
    <x v="6"/>
  </r>
  <r>
    <n v="45972"/>
    <n v="20179"/>
    <s v="big_meat_s"/>
    <x v="0"/>
    <d v="2015-12-09T00:00:00"/>
    <x v="1844"/>
    <n v="12"/>
    <x v="6"/>
    <s v="S"/>
    <s v="Classic"/>
    <s v="Bacon, Pepperoni, Italian Sausage, Chorizo Sausage"/>
    <x v="19"/>
    <x v="6"/>
  </r>
  <r>
    <n v="45973"/>
    <n v="20179"/>
    <s v="ital_cpcllo_s"/>
    <x v="0"/>
    <d v="2015-12-09T00:00:00"/>
    <x v="1844"/>
    <n v="12"/>
    <x v="6"/>
    <s v="S"/>
    <s v="Classic"/>
    <s v="Capocollo, Red Peppers, Tomatoes, Goat Cheese, Garlic, Oregano"/>
    <x v="11"/>
    <x v="6"/>
  </r>
  <r>
    <n v="45974"/>
    <n v="20179"/>
    <s v="southw_ckn_l"/>
    <x v="0"/>
    <d v="2015-12-09T00:00:00"/>
    <x v="1844"/>
    <n v="20.75"/>
    <x v="3"/>
    <s v="L"/>
    <s v="Chicken"/>
    <s v="Chicken, Tomatoes, Red Peppers, Red Onions, Jalapeno Peppers, Corn, Cilantro, Chipotle Sauce"/>
    <x v="15"/>
    <x v="6"/>
  </r>
  <r>
    <n v="45975"/>
    <n v="20179"/>
    <s v="southw_ckn_m"/>
    <x v="0"/>
    <d v="2015-12-09T00:00:00"/>
    <x v="1844"/>
    <n v="16.75"/>
    <x v="10"/>
    <s v="M"/>
    <s v="Chicken"/>
    <s v="Chicken, Tomatoes, Red Peppers, Red Onions, Jalapeno Peppers, Corn, Cilantro, Chipotle Sauce"/>
    <x v="15"/>
    <x v="6"/>
  </r>
  <r>
    <n v="45976"/>
    <n v="20180"/>
    <s v="spicy_ital_m"/>
    <x v="0"/>
    <d v="2015-12-09T00:00:00"/>
    <x v="15707"/>
    <n v="16.5"/>
    <x v="4"/>
    <s v="M"/>
    <s v="Supreme"/>
    <s v="Capocollo, Tomatoes, Goat Cheese, Artichokes, Peperoncini verdi, Garlic"/>
    <x v="12"/>
    <x v="6"/>
  </r>
  <r>
    <n v="45977"/>
    <n v="20180"/>
    <s v="spinach_fet_l"/>
    <x v="0"/>
    <d v="2015-12-09T00:00:00"/>
    <x v="15707"/>
    <n v="20.25"/>
    <x v="9"/>
    <s v="L"/>
    <s v="Veggie"/>
    <s v="Spinach, Mushrooms, Red Onions, Feta Cheese, Garlic"/>
    <x v="27"/>
    <x v="6"/>
  </r>
  <r>
    <n v="45978"/>
    <n v="20181"/>
    <s v="hawaiian_m"/>
    <x v="0"/>
    <d v="2015-12-09T00:00:00"/>
    <x v="6109"/>
    <n v="13.25"/>
    <x v="0"/>
    <s v="M"/>
    <s v="Classic"/>
    <s v="Sliced Ham, Pineapple, Mozzarella Cheese"/>
    <x v="0"/>
    <x v="6"/>
  </r>
  <r>
    <n v="45979"/>
    <n v="20181"/>
    <s v="pep_msh_pep_l"/>
    <x v="0"/>
    <d v="2015-12-09T00:00:00"/>
    <x v="6109"/>
    <n v="17.5"/>
    <x v="17"/>
    <s v="L"/>
    <s v="Classic"/>
    <s v="Pepperoni, Mushrooms, Green Peppers"/>
    <x v="30"/>
    <x v="6"/>
  </r>
  <r>
    <n v="45980"/>
    <n v="20182"/>
    <s v="brie_carre_s"/>
    <x v="0"/>
    <d v="2015-12-09T00:00:00"/>
    <x v="761"/>
    <n v="23.65"/>
    <x v="27"/>
    <s v="S"/>
    <s v="Supreme"/>
    <s v="Brie Carre Cheese, Prosciutto, Caramelized Onions, Pears, Thyme, Garlic"/>
    <x v="31"/>
    <x v="6"/>
  </r>
  <r>
    <n v="45981"/>
    <n v="20183"/>
    <s v="hawaiian_s"/>
    <x v="0"/>
    <d v="2015-12-09T00:00:00"/>
    <x v="5511"/>
    <n v="10.5"/>
    <x v="18"/>
    <s v="S"/>
    <s v="Classic"/>
    <s v="Sliced Ham, Pineapple, Mozzarella Cheese"/>
    <x v="0"/>
    <x v="6"/>
  </r>
  <r>
    <n v="45982"/>
    <n v="20183"/>
    <s v="veggie_veg_s"/>
    <x v="0"/>
    <d v="2015-12-09T00:00:00"/>
    <x v="5511"/>
    <n v="12"/>
    <x v="6"/>
    <s v="S"/>
    <s v="Veggie"/>
    <s v="Mushrooms, Tomatoes, Red Peppers, Green Peppers, Red Onions, Zucchini, Spinach, Garlic"/>
    <x v="14"/>
    <x v="6"/>
  </r>
  <r>
    <n v="45983"/>
    <n v="20184"/>
    <s v="cali_ckn_m"/>
    <x v="0"/>
    <d v="2015-12-09T00:00:00"/>
    <x v="11328"/>
    <n v="16.75"/>
    <x v="10"/>
    <s v="M"/>
    <s v="Chicken"/>
    <s v="Chicken, Artichoke, Spinach, Garlic, Jalapeno Peppers, Fontina Cheese, Gouda Cheese"/>
    <x v="16"/>
    <x v="6"/>
  </r>
  <r>
    <n v="45984"/>
    <n v="20184"/>
    <s v="peppr_salami_l"/>
    <x v="0"/>
    <d v="2015-12-09T00:00:00"/>
    <x v="11328"/>
    <n v="20.75"/>
    <x v="3"/>
    <s v="L"/>
    <s v="Supreme"/>
    <s v="Genoa Salami, Capocollo, Pepperoni, Tomatoes, Asiago Cheese, Garlic"/>
    <x v="26"/>
    <x v="6"/>
  </r>
  <r>
    <n v="45985"/>
    <n v="20185"/>
    <s v="big_meat_s"/>
    <x v="0"/>
    <d v="2015-12-09T00:00:00"/>
    <x v="15708"/>
    <n v="12"/>
    <x v="6"/>
    <s v="S"/>
    <s v="Classic"/>
    <s v="Bacon, Pepperoni, Italian Sausage, Chorizo Sausage"/>
    <x v="19"/>
    <x v="6"/>
  </r>
  <r>
    <n v="45986"/>
    <n v="20185"/>
    <s v="hawaiian_m"/>
    <x v="0"/>
    <d v="2015-12-09T00:00:00"/>
    <x v="15708"/>
    <n v="13.25"/>
    <x v="0"/>
    <s v="M"/>
    <s v="Classic"/>
    <s v="Sliced Ham, Pineapple, Mozzarella Cheese"/>
    <x v="0"/>
    <x v="6"/>
  </r>
  <r>
    <n v="45987"/>
    <n v="20186"/>
    <s v="green_garden_s"/>
    <x v="0"/>
    <d v="2015-12-09T00:00:00"/>
    <x v="1166"/>
    <n v="12"/>
    <x v="6"/>
    <s v="S"/>
    <s v="Veggie"/>
    <s v="Spinach, Mushrooms, Tomatoes, Green Olives, Feta Cheese"/>
    <x v="10"/>
    <x v="6"/>
  </r>
  <r>
    <n v="45988"/>
    <n v="20187"/>
    <s v="mexicana_l"/>
    <x v="0"/>
    <d v="2015-12-09T00:00:00"/>
    <x v="15709"/>
    <n v="20.25"/>
    <x v="9"/>
    <s v="L"/>
    <s v="Veggie"/>
    <s v="Tomatoes, Red Peppers, Jalapeno Peppers, Red Onions, Cilantro, Corn, Chipotle Sauce, Garlic"/>
    <x v="4"/>
    <x v="6"/>
  </r>
  <r>
    <n v="45989"/>
    <n v="20187"/>
    <s v="southw_ckn_l"/>
    <x v="0"/>
    <d v="2015-12-09T00:00:00"/>
    <x v="15709"/>
    <n v="20.75"/>
    <x v="3"/>
    <s v="L"/>
    <s v="Chicken"/>
    <s v="Chicken, Tomatoes, Red Peppers, Red Onions, Jalapeno Peppers, Corn, Cilantro, Chipotle Sauce"/>
    <x v="15"/>
    <x v="6"/>
  </r>
  <r>
    <n v="45990"/>
    <n v="20188"/>
    <s v="four_cheese_l"/>
    <x v="0"/>
    <d v="2015-12-09T00:00:00"/>
    <x v="15710"/>
    <n v="17.95"/>
    <x v="12"/>
    <s v="L"/>
    <s v="Veggie"/>
    <s v="Ricotta Cheese, Gorgonzola Piccante Cheese, Mozzarella Cheese, Parmigiano Reggiano Cheese, Garlic"/>
    <x v="21"/>
    <x v="6"/>
  </r>
  <r>
    <n v="45991"/>
    <n v="20188"/>
    <s v="ital_supr_l"/>
    <x v="0"/>
    <d v="2015-12-09T00:00:00"/>
    <x v="15710"/>
    <n v="20.75"/>
    <x v="3"/>
    <s v="L"/>
    <s v="Supreme"/>
    <s v="Calabrese Salami, Capocollo, Tomatoes, Red Onions, Green Olives, Garlic"/>
    <x v="3"/>
    <x v="6"/>
  </r>
  <r>
    <n v="45992"/>
    <n v="20188"/>
    <s v="ital_supr_m"/>
    <x v="0"/>
    <d v="2015-12-09T00:00:00"/>
    <x v="15710"/>
    <n v="16.5"/>
    <x v="4"/>
    <s v="M"/>
    <s v="Supreme"/>
    <s v="Calabrese Salami, Capocollo, Tomatoes, Red Onions, Green Olives, Garlic"/>
    <x v="3"/>
    <x v="6"/>
  </r>
  <r>
    <n v="45993"/>
    <n v="20188"/>
    <s v="peppr_salami_s"/>
    <x v="0"/>
    <d v="2015-12-09T00:00:00"/>
    <x v="15710"/>
    <n v="12.5"/>
    <x v="7"/>
    <s v="S"/>
    <s v="Supreme"/>
    <s v="Genoa Salami, Capocollo, Pepperoni, Tomatoes, Asiago Cheese, Garlic"/>
    <x v="26"/>
    <x v="6"/>
  </r>
  <r>
    <n v="45994"/>
    <n v="20189"/>
    <s v="green_garden_m"/>
    <x v="0"/>
    <d v="2015-12-09T00:00:00"/>
    <x v="14534"/>
    <n v="16"/>
    <x v="1"/>
    <s v="M"/>
    <s v="Veggie"/>
    <s v="Spinach, Mushrooms, Tomatoes, Green Olives, Feta Cheese"/>
    <x v="10"/>
    <x v="6"/>
  </r>
  <r>
    <n v="45995"/>
    <n v="20190"/>
    <s v="big_meat_s"/>
    <x v="0"/>
    <d v="2015-12-09T00:00:00"/>
    <x v="15711"/>
    <n v="12"/>
    <x v="6"/>
    <s v="S"/>
    <s v="Classic"/>
    <s v="Bacon, Pepperoni, Italian Sausage, Chorizo Sausage"/>
    <x v="19"/>
    <x v="6"/>
  </r>
  <r>
    <n v="45996"/>
    <n v="20190"/>
    <s v="soppressata_l"/>
    <x v="0"/>
    <d v="2015-12-09T00:00:00"/>
    <x v="15711"/>
    <n v="20.75"/>
    <x v="3"/>
    <s v="L"/>
    <s v="Supreme"/>
    <s v="Soppressata Salami, Fontina Cheese, Mozzarella Cheese, Mushrooms, Garlic"/>
    <x v="20"/>
    <x v="6"/>
  </r>
  <r>
    <n v="45997"/>
    <n v="20191"/>
    <s v="classic_dlx_s"/>
    <x v="0"/>
    <d v="2015-12-09T00:00:00"/>
    <x v="5783"/>
    <n v="12"/>
    <x v="6"/>
    <s v="S"/>
    <s v="Classic"/>
    <s v="Pepperoni, Mushrooms, Red Onions, Red Peppers, Bacon"/>
    <x v="1"/>
    <x v="6"/>
  </r>
  <r>
    <n v="45998"/>
    <n v="20191"/>
    <s v="hawaiian_s"/>
    <x v="0"/>
    <d v="2015-12-09T00:00:00"/>
    <x v="5783"/>
    <n v="10.5"/>
    <x v="18"/>
    <s v="S"/>
    <s v="Classic"/>
    <s v="Sliced Ham, Pineapple, Mozzarella Cheese"/>
    <x v="0"/>
    <x v="6"/>
  </r>
  <r>
    <n v="45999"/>
    <n v="20191"/>
    <s v="veggie_veg_m"/>
    <x v="0"/>
    <d v="2015-12-09T00:00:00"/>
    <x v="5783"/>
    <n v="16"/>
    <x v="1"/>
    <s v="M"/>
    <s v="Veggie"/>
    <s v="Mushrooms, Tomatoes, Red Peppers, Green Peppers, Red Onions, Zucchini, Spinach, Garlic"/>
    <x v="14"/>
    <x v="6"/>
  </r>
  <r>
    <n v="46000"/>
    <n v="20192"/>
    <s v="five_cheese_l"/>
    <x v="0"/>
    <d v="2015-12-09T00:00:00"/>
    <x v="15275"/>
    <n v="18.5"/>
    <x v="2"/>
    <s v="L"/>
    <s v="Veggie"/>
    <s v="Mozzarella Cheese, Provolone Cheese, Smoked Gouda Cheese, Romano Cheese, Blue Cheese, Garlic"/>
    <x v="2"/>
    <x v="6"/>
  </r>
  <r>
    <n v="46001"/>
    <n v="20192"/>
    <s v="prsc_argla_m"/>
    <x v="0"/>
    <d v="2015-12-09T00:00:00"/>
    <x v="15275"/>
    <n v="16.5"/>
    <x v="4"/>
    <s v="M"/>
    <s v="Supreme"/>
    <s v="Prosciutto di San Daniele, Arugula, Mozzarella Cheese"/>
    <x v="6"/>
    <x v="6"/>
  </r>
  <r>
    <n v="46002"/>
    <n v="20192"/>
    <s v="spicy_ital_l"/>
    <x v="0"/>
    <d v="2015-12-09T00:00:00"/>
    <x v="15275"/>
    <n v="20.75"/>
    <x v="3"/>
    <s v="L"/>
    <s v="Supreme"/>
    <s v="Capocollo, Tomatoes, Goat Cheese, Artichokes, Peperoncini verdi, Garlic"/>
    <x v="12"/>
    <x v="6"/>
  </r>
  <r>
    <n v="46003"/>
    <n v="20193"/>
    <s v="four_cheese_l"/>
    <x v="0"/>
    <d v="2015-12-09T00:00:00"/>
    <x v="15712"/>
    <n v="17.95"/>
    <x v="12"/>
    <s v="L"/>
    <s v="Veggie"/>
    <s v="Ricotta Cheese, Gorgonzola Piccante Cheese, Mozzarella Cheese, Parmigiano Reggiano Cheese, Garlic"/>
    <x v="21"/>
    <x v="6"/>
  </r>
  <r>
    <n v="46004"/>
    <n v="20194"/>
    <s v="hawaiian_s"/>
    <x v="0"/>
    <d v="2015-12-09T00:00:00"/>
    <x v="14662"/>
    <n v="10.5"/>
    <x v="18"/>
    <s v="S"/>
    <s v="Classic"/>
    <s v="Sliced Ham, Pineapple, Mozzarella Cheese"/>
    <x v="0"/>
    <x v="6"/>
  </r>
  <r>
    <n v="46005"/>
    <n v="20194"/>
    <s v="napolitana_m"/>
    <x v="0"/>
    <d v="2015-12-09T00:00:00"/>
    <x v="14662"/>
    <n v="16"/>
    <x v="1"/>
    <s v="M"/>
    <s v="Classic"/>
    <s v="Tomatoes, Anchovies, Green Olives, Red Onions, Garlic"/>
    <x v="22"/>
    <x v="6"/>
  </r>
  <r>
    <n v="46006"/>
    <n v="20194"/>
    <s v="prsc_argla_l"/>
    <x v="0"/>
    <d v="2015-12-09T00:00:00"/>
    <x v="14662"/>
    <n v="20.75"/>
    <x v="3"/>
    <s v="L"/>
    <s v="Supreme"/>
    <s v="Prosciutto di San Daniele, Arugula, Mozzarella Cheese"/>
    <x v="6"/>
    <x v="6"/>
  </r>
  <r>
    <n v="46007"/>
    <n v="20194"/>
    <s v="spin_pesto_s"/>
    <x v="0"/>
    <d v="2015-12-09T00:00:00"/>
    <x v="14662"/>
    <n v="12.5"/>
    <x v="7"/>
    <s v="S"/>
    <s v="Veggie"/>
    <s v="Spinach, Artichokes, Tomatoes, Sun-dried Tomatoes, Garlic, Pesto Sauce"/>
    <x v="13"/>
    <x v="6"/>
  </r>
  <r>
    <n v="46008"/>
    <n v="20195"/>
    <s v="ital_cpcllo_m"/>
    <x v="0"/>
    <d v="2015-12-09T00:00:00"/>
    <x v="14056"/>
    <n v="16"/>
    <x v="1"/>
    <s v="M"/>
    <s v="Classic"/>
    <s v="Capocollo, Red Peppers, Tomatoes, Goat Cheese, Garlic, Oregano"/>
    <x v="11"/>
    <x v="6"/>
  </r>
  <r>
    <n v="46009"/>
    <n v="20196"/>
    <s v="bbq_ckn_l"/>
    <x v="0"/>
    <d v="2015-12-09T00:00:00"/>
    <x v="9021"/>
    <n v="20.75"/>
    <x v="3"/>
    <s v="L"/>
    <s v="Chicken"/>
    <s v="Barbecued Chicken, Red Peppers, Green Peppers, Tomatoes, Red Onions, Barbecue Sauce"/>
    <x v="7"/>
    <x v="6"/>
  </r>
  <r>
    <n v="46010"/>
    <n v="20196"/>
    <s v="five_cheese_l"/>
    <x v="0"/>
    <d v="2015-12-09T00:00:00"/>
    <x v="9021"/>
    <n v="18.5"/>
    <x v="2"/>
    <s v="L"/>
    <s v="Veggie"/>
    <s v="Mozzarella Cheese, Provolone Cheese, Smoked Gouda Cheese, Romano Cheese, Blue Cheese, Garlic"/>
    <x v="2"/>
    <x v="6"/>
  </r>
  <r>
    <n v="46011"/>
    <n v="20197"/>
    <s v="hawaiian_s"/>
    <x v="0"/>
    <d v="2015-12-09T00:00:00"/>
    <x v="15713"/>
    <n v="10.5"/>
    <x v="18"/>
    <s v="S"/>
    <s v="Classic"/>
    <s v="Sliced Ham, Pineapple, Mozzarella Cheese"/>
    <x v="0"/>
    <x v="6"/>
  </r>
  <r>
    <n v="46012"/>
    <n v="20197"/>
    <s v="pepperoni_m"/>
    <x v="0"/>
    <d v="2015-12-09T00:00:00"/>
    <x v="15713"/>
    <n v="12.5"/>
    <x v="7"/>
    <s v="M"/>
    <s v="Classic"/>
    <s v="Mozzarella Cheese, Pepperoni"/>
    <x v="17"/>
    <x v="6"/>
  </r>
  <r>
    <n v="46013"/>
    <n v="20198"/>
    <s v="cali_ckn_s"/>
    <x v="0"/>
    <d v="2015-12-09T00:00:00"/>
    <x v="5168"/>
    <n v="12.75"/>
    <x v="5"/>
    <s v="S"/>
    <s v="Chicken"/>
    <s v="Chicken, Artichoke, Spinach, Garlic, Jalapeno Peppers, Fontina Cheese, Gouda Cheese"/>
    <x v="16"/>
    <x v="6"/>
  </r>
  <r>
    <n v="46014"/>
    <n v="20198"/>
    <s v="ckn_pesto_s"/>
    <x v="0"/>
    <d v="2015-12-09T00:00:00"/>
    <x v="5168"/>
    <n v="12.75"/>
    <x v="5"/>
    <s v="S"/>
    <s v="Chicken"/>
    <s v="Chicken, Tomatoes, Red Peppers, Spinach, Garlic, Pesto Sauce"/>
    <x v="18"/>
    <x v="6"/>
  </r>
  <r>
    <n v="46015"/>
    <n v="20199"/>
    <s v="pepperoni_l"/>
    <x v="0"/>
    <d v="2015-12-09T00:00:00"/>
    <x v="15714"/>
    <n v="15.25"/>
    <x v="11"/>
    <s v="L"/>
    <s v="Classic"/>
    <s v="Mozzarella Cheese, Pepperoni"/>
    <x v="17"/>
    <x v="6"/>
  </r>
  <r>
    <n v="46016"/>
    <n v="20199"/>
    <s v="peppr_salami_s"/>
    <x v="0"/>
    <d v="2015-12-09T00:00:00"/>
    <x v="15714"/>
    <n v="12.5"/>
    <x v="7"/>
    <s v="S"/>
    <s v="Supreme"/>
    <s v="Genoa Salami, Capocollo, Pepperoni, Tomatoes, Asiago Cheese, Garlic"/>
    <x v="26"/>
    <x v="6"/>
  </r>
  <r>
    <n v="46017"/>
    <n v="20199"/>
    <s v="sicilian_l"/>
    <x v="0"/>
    <d v="2015-12-09T00:00:00"/>
    <x v="15714"/>
    <n v="20.25"/>
    <x v="9"/>
    <s v="L"/>
    <s v="Supreme"/>
    <s v="Coarse Sicilian Salami, Tomatoes, Green Olives, Luganega Sausage, Onions, Garlic"/>
    <x v="28"/>
    <x v="6"/>
  </r>
  <r>
    <n v="46018"/>
    <n v="20200"/>
    <s v="four_cheese_l"/>
    <x v="0"/>
    <d v="2015-12-09T00:00:00"/>
    <x v="15715"/>
    <n v="17.95"/>
    <x v="12"/>
    <s v="L"/>
    <s v="Veggie"/>
    <s v="Ricotta Cheese, Gorgonzola Piccante Cheese, Mozzarella Cheese, Parmigiano Reggiano Cheese, Garlic"/>
    <x v="21"/>
    <x v="6"/>
  </r>
  <r>
    <n v="46019"/>
    <n v="20200"/>
    <s v="hawaiian_m"/>
    <x v="0"/>
    <d v="2015-12-09T00:00:00"/>
    <x v="15715"/>
    <n v="13.25"/>
    <x v="0"/>
    <s v="M"/>
    <s v="Classic"/>
    <s v="Sliced Ham, Pineapple, Mozzarella Cheese"/>
    <x v="0"/>
    <x v="6"/>
  </r>
  <r>
    <n v="46020"/>
    <n v="20200"/>
    <s v="pep_msh_pep_m"/>
    <x v="0"/>
    <d v="2015-12-09T00:00:00"/>
    <x v="15715"/>
    <n v="14.5"/>
    <x v="21"/>
    <s v="M"/>
    <s v="Classic"/>
    <s v="Pepperoni, Mushrooms, Green Peppers"/>
    <x v="30"/>
    <x v="6"/>
  </r>
  <r>
    <n v="46021"/>
    <n v="20201"/>
    <s v="ckn_alfredo_l"/>
    <x v="0"/>
    <d v="2015-12-09T00:00:00"/>
    <x v="10557"/>
    <n v="20.75"/>
    <x v="3"/>
    <s v="L"/>
    <s v="Chicken"/>
    <s v="Chicken, Red Onions, Red Peppers, Mushrooms, Asiago Cheese, Alfredo Sauce"/>
    <x v="29"/>
    <x v="6"/>
  </r>
  <r>
    <n v="46022"/>
    <n v="20202"/>
    <s v="four_cheese_l"/>
    <x v="0"/>
    <d v="2015-12-09T00:00:00"/>
    <x v="15716"/>
    <n v="17.95"/>
    <x v="12"/>
    <s v="L"/>
    <s v="Veggie"/>
    <s v="Ricotta Cheese, Gorgonzola Piccante Cheese, Mozzarella Cheese, Parmigiano Reggiano Cheese, Garlic"/>
    <x v="21"/>
    <x v="6"/>
  </r>
  <r>
    <n v="46023"/>
    <n v="20202"/>
    <s v="green_garden_s"/>
    <x v="0"/>
    <d v="2015-12-09T00:00:00"/>
    <x v="15716"/>
    <n v="12"/>
    <x v="6"/>
    <s v="S"/>
    <s v="Veggie"/>
    <s v="Spinach, Mushrooms, Tomatoes, Green Olives, Feta Cheese"/>
    <x v="10"/>
    <x v="6"/>
  </r>
  <r>
    <n v="46024"/>
    <n v="20202"/>
    <s v="hawaiian_s"/>
    <x v="0"/>
    <d v="2015-12-09T00:00:00"/>
    <x v="15716"/>
    <n v="10.5"/>
    <x v="18"/>
    <s v="S"/>
    <s v="Classic"/>
    <s v="Sliced Ham, Pineapple, Mozzarella Cheese"/>
    <x v="0"/>
    <x v="6"/>
  </r>
  <r>
    <n v="46025"/>
    <n v="20202"/>
    <s v="napolitana_m"/>
    <x v="0"/>
    <d v="2015-12-09T00:00:00"/>
    <x v="15716"/>
    <n v="16"/>
    <x v="1"/>
    <s v="M"/>
    <s v="Classic"/>
    <s v="Tomatoes, Anchovies, Green Olives, Red Onions, Garlic"/>
    <x v="22"/>
    <x v="6"/>
  </r>
  <r>
    <n v="46026"/>
    <n v="20203"/>
    <s v="thai_ckn_l"/>
    <x v="0"/>
    <d v="2015-12-09T00:00:00"/>
    <x v="15717"/>
    <n v="20.75"/>
    <x v="3"/>
    <s v="L"/>
    <s v="Chicken"/>
    <s v="Chicken, Pineapple, Tomatoes, Red Peppers, Thai Sweet Chilli Sauce"/>
    <x v="5"/>
    <x v="6"/>
  </r>
  <r>
    <n v="46027"/>
    <n v="20204"/>
    <s v="bbq_ckn_l"/>
    <x v="0"/>
    <d v="2015-12-09T00:00:00"/>
    <x v="9748"/>
    <n v="20.75"/>
    <x v="3"/>
    <s v="L"/>
    <s v="Chicken"/>
    <s v="Barbecued Chicken, Red Peppers, Green Peppers, Tomatoes, Red Onions, Barbecue Sauce"/>
    <x v="7"/>
    <x v="6"/>
  </r>
  <r>
    <n v="46028"/>
    <n v="20204"/>
    <s v="pepperoni_m"/>
    <x v="1"/>
    <d v="2015-12-09T00:00:00"/>
    <x v="9748"/>
    <n v="12.5"/>
    <x v="31"/>
    <s v="M"/>
    <s v="Classic"/>
    <s v="Mozzarella Cheese, Pepperoni"/>
    <x v="17"/>
    <x v="6"/>
  </r>
  <r>
    <n v="46029"/>
    <n v="20204"/>
    <s v="soppressata_s"/>
    <x v="0"/>
    <d v="2015-12-09T00:00:00"/>
    <x v="9748"/>
    <n v="12.5"/>
    <x v="7"/>
    <s v="S"/>
    <s v="Supreme"/>
    <s v="Soppressata Salami, Fontina Cheese, Mozzarella Cheese, Mushrooms, Garlic"/>
    <x v="20"/>
    <x v="6"/>
  </r>
  <r>
    <n v="46030"/>
    <n v="20205"/>
    <s v="cali_ckn_s"/>
    <x v="0"/>
    <d v="2015-12-09T00:00:00"/>
    <x v="15718"/>
    <n v="12.75"/>
    <x v="5"/>
    <s v="S"/>
    <s v="Chicken"/>
    <s v="Chicken, Artichoke, Spinach, Garlic, Jalapeno Peppers, Fontina Cheese, Gouda Cheese"/>
    <x v="16"/>
    <x v="6"/>
  </r>
  <r>
    <n v="46031"/>
    <n v="20205"/>
    <s v="peppr_salami_l"/>
    <x v="0"/>
    <d v="2015-12-09T00:00:00"/>
    <x v="15718"/>
    <n v="20.75"/>
    <x v="3"/>
    <s v="L"/>
    <s v="Supreme"/>
    <s v="Genoa Salami, Capocollo, Pepperoni, Tomatoes, Asiago Cheese, Garlic"/>
    <x v="26"/>
    <x v="6"/>
  </r>
  <r>
    <n v="46032"/>
    <n v="20206"/>
    <s v="green_garden_m"/>
    <x v="0"/>
    <d v="2015-12-09T00:00:00"/>
    <x v="8258"/>
    <n v="16"/>
    <x v="1"/>
    <s v="M"/>
    <s v="Veggie"/>
    <s v="Spinach, Mushrooms, Tomatoes, Green Olives, Feta Cheese"/>
    <x v="10"/>
    <x v="6"/>
  </r>
  <r>
    <n v="46033"/>
    <n v="20207"/>
    <s v="spicy_ital_l"/>
    <x v="0"/>
    <d v="2015-12-09T00:00:00"/>
    <x v="15719"/>
    <n v="20.75"/>
    <x v="3"/>
    <s v="L"/>
    <s v="Supreme"/>
    <s v="Capocollo, Tomatoes, Goat Cheese, Artichokes, Peperoncini verdi, Garlic"/>
    <x v="12"/>
    <x v="6"/>
  </r>
  <r>
    <n v="46034"/>
    <n v="20207"/>
    <s v="veggie_veg_l"/>
    <x v="0"/>
    <d v="2015-12-09T00:00:00"/>
    <x v="15719"/>
    <n v="20.25"/>
    <x v="9"/>
    <s v="L"/>
    <s v="Veggie"/>
    <s v="Mushrooms, Tomatoes, Red Peppers, Green Peppers, Red Onions, Zucchini, Spinach, Garlic"/>
    <x v="14"/>
    <x v="6"/>
  </r>
  <r>
    <n v="46035"/>
    <n v="20208"/>
    <s v="cali_ckn_s"/>
    <x v="0"/>
    <d v="2015-12-09T00:00:00"/>
    <x v="15720"/>
    <n v="12.75"/>
    <x v="5"/>
    <s v="S"/>
    <s v="Chicken"/>
    <s v="Chicken, Artichoke, Spinach, Garlic, Jalapeno Peppers, Fontina Cheese, Gouda Cheese"/>
    <x v="16"/>
    <x v="6"/>
  </r>
  <r>
    <n v="46036"/>
    <n v="20208"/>
    <s v="thai_ckn_l"/>
    <x v="0"/>
    <d v="2015-12-09T00:00:00"/>
    <x v="15720"/>
    <n v="20.75"/>
    <x v="3"/>
    <s v="L"/>
    <s v="Chicken"/>
    <s v="Chicken, Pineapple, Tomatoes, Red Peppers, Thai Sweet Chilli Sauce"/>
    <x v="5"/>
    <x v="6"/>
  </r>
  <r>
    <n v="46037"/>
    <n v="20208"/>
    <s v="thai_ckn_m"/>
    <x v="0"/>
    <d v="2015-12-09T00:00:00"/>
    <x v="15720"/>
    <n v="16.75"/>
    <x v="10"/>
    <s v="M"/>
    <s v="Chicken"/>
    <s v="Chicken, Pineapple, Tomatoes, Red Peppers, Thai Sweet Chilli Sauce"/>
    <x v="5"/>
    <x v="6"/>
  </r>
  <r>
    <n v="46038"/>
    <n v="20209"/>
    <s v="ital_supr_m"/>
    <x v="0"/>
    <d v="2015-12-10T00:00:00"/>
    <x v="8818"/>
    <n v="16.5"/>
    <x v="4"/>
    <s v="M"/>
    <s v="Supreme"/>
    <s v="Calabrese Salami, Capocollo, Tomatoes, Red Onions, Green Olives, Garlic"/>
    <x v="3"/>
    <x v="0"/>
  </r>
  <r>
    <n v="46039"/>
    <n v="20210"/>
    <s v="soppressata_s"/>
    <x v="0"/>
    <d v="2015-12-10T00:00:00"/>
    <x v="15721"/>
    <n v="12.5"/>
    <x v="7"/>
    <s v="S"/>
    <s v="Supreme"/>
    <s v="Soppressata Salami, Fontina Cheese, Mozzarella Cheese, Mushrooms, Garlic"/>
    <x v="20"/>
    <x v="0"/>
  </r>
  <r>
    <n v="46040"/>
    <n v="20211"/>
    <s v="peppr_salami_l"/>
    <x v="0"/>
    <d v="2015-12-10T00:00:00"/>
    <x v="3533"/>
    <n v="20.75"/>
    <x v="3"/>
    <s v="L"/>
    <s v="Supreme"/>
    <s v="Genoa Salami, Capocollo, Pepperoni, Tomatoes, Asiago Cheese, Garlic"/>
    <x v="26"/>
    <x v="0"/>
  </r>
  <r>
    <n v="46041"/>
    <n v="20211"/>
    <s v="the_greek_s"/>
    <x v="0"/>
    <d v="2015-12-10T00:00:00"/>
    <x v="3533"/>
    <n v="12"/>
    <x v="6"/>
    <s v="S"/>
    <s v="Classic"/>
    <s v="Kalamata Olives, Feta Cheese, Tomatoes, Garlic, Beef Chuck Roast, Red Onions"/>
    <x v="8"/>
    <x v="0"/>
  </r>
  <r>
    <n v="46042"/>
    <n v="20212"/>
    <s v="pep_msh_pep_m"/>
    <x v="0"/>
    <d v="2015-12-10T00:00:00"/>
    <x v="15722"/>
    <n v="14.5"/>
    <x v="21"/>
    <s v="M"/>
    <s v="Classic"/>
    <s v="Pepperoni, Mushrooms, Green Peppers"/>
    <x v="30"/>
    <x v="0"/>
  </r>
  <r>
    <n v="46043"/>
    <n v="20212"/>
    <s v="southw_ckn_l"/>
    <x v="0"/>
    <d v="2015-12-10T00:00:00"/>
    <x v="15722"/>
    <n v="20.75"/>
    <x v="3"/>
    <s v="L"/>
    <s v="Chicken"/>
    <s v="Chicken, Tomatoes, Red Peppers, Red Onions, Jalapeno Peppers, Corn, Cilantro, Chipotle Sauce"/>
    <x v="15"/>
    <x v="0"/>
  </r>
  <r>
    <n v="46044"/>
    <n v="20213"/>
    <s v="spicy_ital_l"/>
    <x v="0"/>
    <d v="2015-12-10T00:00:00"/>
    <x v="15723"/>
    <n v="20.75"/>
    <x v="3"/>
    <s v="L"/>
    <s v="Supreme"/>
    <s v="Capocollo, Tomatoes, Goat Cheese, Artichokes, Peperoncini verdi, Garlic"/>
    <x v="12"/>
    <x v="0"/>
  </r>
  <r>
    <n v="46045"/>
    <n v="20214"/>
    <s v="ckn_alfredo_m"/>
    <x v="0"/>
    <d v="2015-12-10T00:00:00"/>
    <x v="8354"/>
    <n v="16.75"/>
    <x v="10"/>
    <s v="M"/>
    <s v="Chicken"/>
    <s v="Chicken, Red Onions, Red Peppers, Mushrooms, Asiago Cheese, Alfredo Sauce"/>
    <x v="29"/>
    <x v="0"/>
  </r>
  <r>
    <n v="46046"/>
    <n v="20215"/>
    <s v="veggie_veg_s"/>
    <x v="0"/>
    <d v="2015-12-10T00:00:00"/>
    <x v="3103"/>
    <n v="12"/>
    <x v="6"/>
    <s v="S"/>
    <s v="Veggie"/>
    <s v="Mushrooms, Tomatoes, Red Peppers, Green Peppers, Red Onions, Zucchini, Spinach, Garlic"/>
    <x v="14"/>
    <x v="0"/>
  </r>
  <r>
    <n v="46047"/>
    <n v="20216"/>
    <s v="bbq_ckn_l"/>
    <x v="0"/>
    <d v="2015-12-10T00:00:00"/>
    <x v="15724"/>
    <n v="20.75"/>
    <x v="3"/>
    <s v="L"/>
    <s v="Chicken"/>
    <s v="Barbecued Chicken, Red Peppers, Green Peppers, Tomatoes, Red Onions, Barbecue Sauce"/>
    <x v="7"/>
    <x v="0"/>
  </r>
  <r>
    <n v="46048"/>
    <n v="20217"/>
    <s v="calabrese_l"/>
    <x v="0"/>
    <d v="2015-12-10T00:00:00"/>
    <x v="15725"/>
    <n v="20.25"/>
    <x v="9"/>
    <s v="L"/>
    <s v="Supreme"/>
    <s v="慛duja Salami, Pancetta, Tomatoes, Red Onions, Friggitello Peppers, Garlic"/>
    <x v="23"/>
    <x v="0"/>
  </r>
  <r>
    <n v="46049"/>
    <n v="20217"/>
    <s v="napolitana_s"/>
    <x v="0"/>
    <d v="2015-12-10T00:00:00"/>
    <x v="15725"/>
    <n v="12"/>
    <x v="6"/>
    <s v="S"/>
    <s v="Classic"/>
    <s v="Tomatoes, Anchovies, Green Olives, Red Onions, Garlic"/>
    <x v="22"/>
    <x v="0"/>
  </r>
  <r>
    <n v="46050"/>
    <n v="20218"/>
    <s v="ckn_pesto_s"/>
    <x v="0"/>
    <d v="2015-12-10T00:00:00"/>
    <x v="15726"/>
    <n v="12.75"/>
    <x v="5"/>
    <s v="S"/>
    <s v="Chicken"/>
    <s v="Chicken, Tomatoes, Red Peppers, Spinach, Garlic, Pesto Sauce"/>
    <x v="18"/>
    <x v="0"/>
  </r>
  <r>
    <n v="46051"/>
    <n v="20218"/>
    <s v="sicilian_m"/>
    <x v="0"/>
    <d v="2015-12-10T00:00:00"/>
    <x v="15726"/>
    <n v="16.25"/>
    <x v="13"/>
    <s v="M"/>
    <s v="Supreme"/>
    <s v="Coarse Sicilian Salami, Tomatoes, Green Olives, Luganega Sausage, Onions, Garlic"/>
    <x v="28"/>
    <x v="0"/>
  </r>
  <r>
    <n v="46052"/>
    <n v="20218"/>
    <s v="thai_ckn_l"/>
    <x v="0"/>
    <d v="2015-12-10T00:00:00"/>
    <x v="15726"/>
    <n v="20.75"/>
    <x v="3"/>
    <s v="L"/>
    <s v="Chicken"/>
    <s v="Chicken, Pineapple, Tomatoes, Red Peppers, Thai Sweet Chilli Sauce"/>
    <x v="5"/>
    <x v="0"/>
  </r>
  <r>
    <n v="46053"/>
    <n v="20219"/>
    <s v="cali_ckn_l"/>
    <x v="0"/>
    <d v="2015-12-10T00:00:00"/>
    <x v="12857"/>
    <n v="20.75"/>
    <x v="3"/>
    <s v="L"/>
    <s v="Chicken"/>
    <s v="Chicken, Artichoke, Spinach, Garlic, Jalapeno Peppers, Fontina Cheese, Gouda Cheese"/>
    <x v="16"/>
    <x v="0"/>
  </r>
  <r>
    <n v="46054"/>
    <n v="20219"/>
    <s v="prsc_argla_l"/>
    <x v="0"/>
    <d v="2015-12-10T00:00:00"/>
    <x v="12857"/>
    <n v="20.75"/>
    <x v="3"/>
    <s v="L"/>
    <s v="Supreme"/>
    <s v="Prosciutto di San Daniele, Arugula, Mozzarella Cheese"/>
    <x v="6"/>
    <x v="0"/>
  </r>
  <r>
    <n v="46055"/>
    <n v="20219"/>
    <s v="soppressata_s"/>
    <x v="0"/>
    <d v="2015-12-10T00:00:00"/>
    <x v="12857"/>
    <n v="12.5"/>
    <x v="7"/>
    <s v="S"/>
    <s v="Supreme"/>
    <s v="Soppressata Salami, Fontina Cheese, Mozzarella Cheese, Mushrooms, Garlic"/>
    <x v="20"/>
    <x v="0"/>
  </r>
  <r>
    <n v="46056"/>
    <n v="20219"/>
    <s v="veggie_veg_m"/>
    <x v="0"/>
    <d v="2015-12-10T00:00:00"/>
    <x v="12857"/>
    <n v="16"/>
    <x v="1"/>
    <s v="M"/>
    <s v="Veggie"/>
    <s v="Mushrooms, Tomatoes, Red Peppers, Green Peppers, Red Onions, Zucchini, Spinach, Garlic"/>
    <x v="14"/>
    <x v="0"/>
  </r>
  <r>
    <n v="46057"/>
    <n v="20219"/>
    <s v="veggie_veg_s"/>
    <x v="0"/>
    <d v="2015-12-10T00:00:00"/>
    <x v="12857"/>
    <n v="12"/>
    <x v="6"/>
    <s v="S"/>
    <s v="Veggie"/>
    <s v="Mushrooms, Tomatoes, Red Peppers, Green Peppers, Red Onions, Zucchini, Spinach, Garlic"/>
    <x v="14"/>
    <x v="0"/>
  </r>
  <r>
    <n v="46058"/>
    <n v="20220"/>
    <s v="ckn_pesto_s"/>
    <x v="0"/>
    <d v="2015-12-10T00:00:00"/>
    <x v="8546"/>
    <n v="12.75"/>
    <x v="5"/>
    <s v="S"/>
    <s v="Chicken"/>
    <s v="Chicken, Tomatoes, Red Peppers, Spinach, Garlic, Pesto Sauce"/>
    <x v="18"/>
    <x v="0"/>
  </r>
  <r>
    <n v="46059"/>
    <n v="20221"/>
    <s v="spin_pesto_m"/>
    <x v="0"/>
    <d v="2015-12-10T00:00:00"/>
    <x v="15727"/>
    <n v="16.5"/>
    <x v="4"/>
    <s v="M"/>
    <s v="Veggie"/>
    <s v="Spinach, Artichokes, Tomatoes, Sun-dried Tomatoes, Garlic, Pesto Sauce"/>
    <x v="13"/>
    <x v="0"/>
  </r>
  <r>
    <n v="46060"/>
    <n v="20222"/>
    <s v="sicilian_l"/>
    <x v="0"/>
    <d v="2015-12-10T00:00:00"/>
    <x v="15728"/>
    <n v="20.25"/>
    <x v="9"/>
    <s v="L"/>
    <s v="Supreme"/>
    <s v="Coarse Sicilian Salami, Tomatoes, Green Olives, Luganega Sausage, Onions, Garlic"/>
    <x v="28"/>
    <x v="0"/>
  </r>
  <r>
    <n v="46061"/>
    <n v="20223"/>
    <s v="classic_dlx_m"/>
    <x v="0"/>
    <d v="2015-12-10T00:00:00"/>
    <x v="15729"/>
    <n v="16"/>
    <x v="1"/>
    <s v="M"/>
    <s v="Classic"/>
    <s v="Pepperoni, Mushrooms, Red Onions, Red Peppers, Bacon"/>
    <x v="1"/>
    <x v="0"/>
  </r>
  <r>
    <n v="46062"/>
    <n v="20223"/>
    <s v="classic_dlx_s"/>
    <x v="0"/>
    <d v="2015-12-10T00:00:00"/>
    <x v="15729"/>
    <n v="12"/>
    <x v="6"/>
    <s v="S"/>
    <s v="Classic"/>
    <s v="Pepperoni, Mushrooms, Red Onions, Red Peppers, Bacon"/>
    <x v="1"/>
    <x v="0"/>
  </r>
  <r>
    <n v="46063"/>
    <n v="20223"/>
    <s v="napolitana_m"/>
    <x v="0"/>
    <d v="2015-12-10T00:00:00"/>
    <x v="15729"/>
    <n v="16"/>
    <x v="1"/>
    <s v="M"/>
    <s v="Classic"/>
    <s v="Tomatoes, Anchovies, Green Olives, Red Onions, Garlic"/>
    <x v="22"/>
    <x v="0"/>
  </r>
  <r>
    <n v="46064"/>
    <n v="20223"/>
    <s v="peppr_salami_l"/>
    <x v="0"/>
    <d v="2015-12-10T00:00:00"/>
    <x v="15729"/>
    <n v="20.75"/>
    <x v="3"/>
    <s v="L"/>
    <s v="Supreme"/>
    <s v="Genoa Salami, Capocollo, Pepperoni, Tomatoes, Asiago Cheese, Garlic"/>
    <x v="26"/>
    <x v="0"/>
  </r>
  <r>
    <n v="46065"/>
    <n v="20223"/>
    <s v="prsc_argla_l"/>
    <x v="0"/>
    <d v="2015-12-10T00:00:00"/>
    <x v="15729"/>
    <n v="20.75"/>
    <x v="3"/>
    <s v="L"/>
    <s v="Supreme"/>
    <s v="Prosciutto di San Daniele, Arugula, Mozzarella Cheese"/>
    <x v="6"/>
    <x v="0"/>
  </r>
  <r>
    <n v="46066"/>
    <n v="20224"/>
    <s v="mexicana_l"/>
    <x v="0"/>
    <d v="2015-12-10T00:00:00"/>
    <x v="327"/>
    <n v="20.25"/>
    <x v="9"/>
    <s v="L"/>
    <s v="Veggie"/>
    <s v="Tomatoes, Red Peppers, Jalapeno Peppers, Red Onions, Cilantro, Corn, Chipotle Sauce, Garlic"/>
    <x v="4"/>
    <x v="0"/>
  </r>
  <r>
    <n v="46067"/>
    <n v="20224"/>
    <s v="veggie_veg_m"/>
    <x v="0"/>
    <d v="2015-12-10T00:00:00"/>
    <x v="327"/>
    <n v="16"/>
    <x v="1"/>
    <s v="M"/>
    <s v="Veggie"/>
    <s v="Mushrooms, Tomatoes, Red Peppers, Green Peppers, Red Onions, Zucchini, Spinach, Garlic"/>
    <x v="14"/>
    <x v="0"/>
  </r>
  <r>
    <n v="46068"/>
    <n v="20225"/>
    <s v="the_greek_xl"/>
    <x v="0"/>
    <d v="2015-12-10T00:00:00"/>
    <x v="2069"/>
    <n v="25.5"/>
    <x v="19"/>
    <s v="XL"/>
    <s v="Classic"/>
    <s v="Kalamata Olives, Feta Cheese, Tomatoes, Garlic, Beef Chuck Roast, Red Onions"/>
    <x v="8"/>
    <x v="0"/>
  </r>
  <r>
    <n v="46069"/>
    <n v="20226"/>
    <s v="ckn_pesto_l"/>
    <x v="0"/>
    <d v="2015-12-10T00:00:00"/>
    <x v="15730"/>
    <n v="20.75"/>
    <x v="3"/>
    <s v="L"/>
    <s v="Chicken"/>
    <s v="Chicken, Tomatoes, Red Peppers, Spinach, Garlic, Pesto Sauce"/>
    <x v="18"/>
    <x v="0"/>
  </r>
  <r>
    <n v="46070"/>
    <n v="20226"/>
    <s v="four_cheese_l"/>
    <x v="0"/>
    <d v="2015-12-10T00:00:00"/>
    <x v="15730"/>
    <n v="17.95"/>
    <x v="12"/>
    <s v="L"/>
    <s v="Veggie"/>
    <s v="Ricotta Cheese, Gorgonzola Piccante Cheese, Mozzarella Cheese, Parmigiano Reggiano Cheese, Garlic"/>
    <x v="21"/>
    <x v="0"/>
  </r>
  <r>
    <n v="46071"/>
    <n v="20227"/>
    <s v="pep_msh_pep_l"/>
    <x v="0"/>
    <d v="2015-12-10T00:00:00"/>
    <x v="13083"/>
    <n v="17.5"/>
    <x v="17"/>
    <s v="L"/>
    <s v="Classic"/>
    <s v="Pepperoni, Mushrooms, Green Peppers"/>
    <x v="30"/>
    <x v="0"/>
  </r>
  <r>
    <n v="46072"/>
    <n v="20227"/>
    <s v="the_greek_xl"/>
    <x v="0"/>
    <d v="2015-12-10T00:00:00"/>
    <x v="13083"/>
    <n v="25.5"/>
    <x v="19"/>
    <s v="XL"/>
    <s v="Classic"/>
    <s v="Kalamata Olives, Feta Cheese, Tomatoes, Garlic, Beef Chuck Roast, Red Onions"/>
    <x v="8"/>
    <x v="0"/>
  </r>
  <r>
    <n v="46073"/>
    <n v="20228"/>
    <s v="classic_dlx_s"/>
    <x v="0"/>
    <d v="2015-12-10T00:00:00"/>
    <x v="15731"/>
    <n v="12"/>
    <x v="6"/>
    <s v="S"/>
    <s v="Classic"/>
    <s v="Pepperoni, Mushrooms, Red Onions, Red Peppers, Bacon"/>
    <x v="1"/>
    <x v="0"/>
  </r>
  <r>
    <n v="46074"/>
    <n v="20228"/>
    <s v="spicy_ital_m"/>
    <x v="0"/>
    <d v="2015-12-10T00:00:00"/>
    <x v="15731"/>
    <n v="16.5"/>
    <x v="4"/>
    <s v="M"/>
    <s v="Supreme"/>
    <s v="Capocollo, Tomatoes, Goat Cheese, Artichokes, Peperoncini verdi, Garlic"/>
    <x v="12"/>
    <x v="0"/>
  </r>
  <r>
    <n v="46075"/>
    <n v="20229"/>
    <s v="napolitana_s"/>
    <x v="0"/>
    <d v="2015-12-10T00:00:00"/>
    <x v="15732"/>
    <n v="12"/>
    <x v="6"/>
    <s v="S"/>
    <s v="Classic"/>
    <s v="Tomatoes, Anchovies, Green Olives, Red Onions, Garlic"/>
    <x v="22"/>
    <x v="0"/>
  </r>
  <r>
    <n v="46076"/>
    <n v="20230"/>
    <s v="cali_ckn_s"/>
    <x v="0"/>
    <d v="2015-12-10T00:00:00"/>
    <x v="15733"/>
    <n v="12.75"/>
    <x v="5"/>
    <s v="S"/>
    <s v="Chicken"/>
    <s v="Chicken, Artichoke, Spinach, Garlic, Jalapeno Peppers, Fontina Cheese, Gouda Cheese"/>
    <x v="16"/>
    <x v="0"/>
  </r>
  <r>
    <n v="46077"/>
    <n v="20230"/>
    <s v="mediterraneo_s"/>
    <x v="0"/>
    <d v="2015-12-10T00:00:00"/>
    <x v="15733"/>
    <n v="12"/>
    <x v="6"/>
    <s v="S"/>
    <s v="Veggie"/>
    <s v="Spinach, Artichokes, Kalamata Olives, Sun-dried Tomatoes, Feta Cheese, Plum Tomatoes, Red Onions"/>
    <x v="25"/>
    <x v="0"/>
  </r>
  <r>
    <n v="46078"/>
    <n v="20230"/>
    <s v="prsc_argla_l"/>
    <x v="0"/>
    <d v="2015-12-10T00:00:00"/>
    <x v="15733"/>
    <n v="20.75"/>
    <x v="3"/>
    <s v="L"/>
    <s v="Supreme"/>
    <s v="Prosciutto di San Daniele, Arugula, Mozzarella Cheese"/>
    <x v="6"/>
    <x v="0"/>
  </r>
  <r>
    <n v="46079"/>
    <n v="20230"/>
    <s v="southw_ckn_l"/>
    <x v="0"/>
    <d v="2015-12-10T00:00:00"/>
    <x v="15733"/>
    <n v="20.75"/>
    <x v="3"/>
    <s v="L"/>
    <s v="Chicken"/>
    <s v="Chicken, Tomatoes, Red Peppers, Red Onions, Jalapeno Peppers, Corn, Cilantro, Chipotle Sauce"/>
    <x v="15"/>
    <x v="0"/>
  </r>
  <r>
    <n v="46080"/>
    <n v="20231"/>
    <s v="cali_ckn_m"/>
    <x v="0"/>
    <d v="2015-12-10T00:00:00"/>
    <x v="15734"/>
    <n v="16.75"/>
    <x v="10"/>
    <s v="M"/>
    <s v="Chicken"/>
    <s v="Chicken, Artichoke, Spinach, Garlic, Jalapeno Peppers, Fontina Cheese, Gouda Cheese"/>
    <x v="16"/>
    <x v="0"/>
  </r>
  <r>
    <n v="46081"/>
    <n v="20231"/>
    <s v="cali_ckn_s"/>
    <x v="0"/>
    <d v="2015-12-10T00:00:00"/>
    <x v="15734"/>
    <n v="12.75"/>
    <x v="5"/>
    <s v="S"/>
    <s v="Chicken"/>
    <s v="Chicken, Artichoke, Spinach, Garlic, Jalapeno Peppers, Fontina Cheese, Gouda Cheese"/>
    <x v="16"/>
    <x v="0"/>
  </r>
  <r>
    <n v="46082"/>
    <n v="20231"/>
    <s v="ckn_pesto_m"/>
    <x v="0"/>
    <d v="2015-12-10T00:00:00"/>
    <x v="15734"/>
    <n v="16.75"/>
    <x v="10"/>
    <s v="M"/>
    <s v="Chicken"/>
    <s v="Chicken, Tomatoes, Red Peppers, Spinach, Garlic, Pesto Sauce"/>
    <x v="18"/>
    <x v="0"/>
  </r>
  <r>
    <n v="46083"/>
    <n v="20231"/>
    <s v="hawaiian_s"/>
    <x v="0"/>
    <d v="2015-12-10T00:00:00"/>
    <x v="15734"/>
    <n v="10.5"/>
    <x v="18"/>
    <s v="S"/>
    <s v="Classic"/>
    <s v="Sliced Ham, Pineapple, Mozzarella Cheese"/>
    <x v="0"/>
    <x v="0"/>
  </r>
  <r>
    <n v="46084"/>
    <n v="20231"/>
    <s v="peppr_salami_l"/>
    <x v="0"/>
    <d v="2015-12-10T00:00:00"/>
    <x v="15734"/>
    <n v="20.75"/>
    <x v="3"/>
    <s v="L"/>
    <s v="Supreme"/>
    <s v="Genoa Salami, Capocollo, Pepperoni, Tomatoes, Asiago Cheese, Garlic"/>
    <x v="26"/>
    <x v="0"/>
  </r>
  <r>
    <n v="46085"/>
    <n v="20231"/>
    <s v="soppressata_s"/>
    <x v="0"/>
    <d v="2015-12-10T00:00:00"/>
    <x v="15734"/>
    <n v="12.5"/>
    <x v="7"/>
    <s v="S"/>
    <s v="Supreme"/>
    <s v="Soppressata Salami, Fontina Cheese, Mozzarella Cheese, Mushrooms, Garlic"/>
    <x v="20"/>
    <x v="0"/>
  </r>
  <r>
    <n v="46086"/>
    <n v="20232"/>
    <s v="bbq_ckn_s"/>
    <x v="0"/>
    <d v="2015-12-10T00:00:00"/>
    <x v="458"/>
    <n v="12.75"/>
    <x v="5"/>
    <s v="S"/>
    <s v="Chicken"/>
    <s v="Barbecued Chicken, Red Peppers, Green Peppers, Tomatoes, Red Onions, Barbecue Sauce"/>
    <x v="7"/>
    <x v="0"/>
  </r>
  <r>
    <n v="46087"/>
    <n v="20233"/>
    <s v="thai_ckn_l"/>
    <x v="0"/>
    <d v="2015-12-10T00:00:00"/>
    <x v="15735"/>
    <n v="20.75"/>
    <x v="3"/>
    <s v="L"/>
    <s v="Chicken"/>
    <s v="Chicken, Pineapple, Tomatoes, Red Peppers, Thai Sweet Chilli Sauce"/>
    <x v="5"/>
    <x v="0"/>
  </r>
  <r>
    <n v="46088"/>
    <n v="20234"/>
    <s v="mediterraneo_m"/>
    <x v="0"/>
    <d v="2015-12-10T00:00:00"/>
    <x v="15736"/>
    <n v="16"/>
    <x v="1"/>
    <s v="M"/>
    <s v="Veggie"/>
    <s v="Spinach, Artichokes, Kalamata Olives, Sun-dried Tomatoes, Feta Cheese, Plum Tomatoes, Red Onions"/>
    <x v="25"/>
    <x v="0"/>
  </r>
  <r>
    <n v="46089"/>
    <n v="20234"/>
    <s v="southw_ckn_m"/>
    <x v="0"/>
    <d v="2015-12-10T00:00:00"/>
    <x v="15736"/>
    <n v="16.75"/>
    <x v="10"/>
    <s v="M"/>
    <s v="Chicken"/>
    <s v="Chicken, Tomatoes, Red Peppers, Red Onions, Jalapeno Peppers, Corn, Cilantro, Chipotle Sauce"/>
    <x v="15"/>
    <x v="0"/>
  </r>
  <r>
    <n v="46090"/>
    <n v="20234"/>
    <s v="veggie_veg_l"/>
    <x v="0"/>
    <d v="2015-12-10T00:00:00"/>
    <x v="15736"/>
    <n v="20.25"/>
    <x v="9"/>
    <s v="L"/>
    <s v="Veggie"/>
    <s v="Mushrooms, Tomatoes, Red Peppers, Green Peppers, Red Onions, Zucchini, Spinach, Garlic"/>
    <x v="14"/>
    <x v="0"/>
  </r>
  <r>
    <n v="46091"/>
    <n v="20235"/>
    <s v="peppr_salami_l"/>
    <x v="0"/>
    <d v="2015-12-10T00:00:00"/>
    <x v="13969"/>
    <n v="20.75"/>
    <x v="3"/>
    <s v="L"/>
    <s v="Supreme"/>
    <s v="Genoa Salami, Capocollo, Pepperoni, Tomatoes, Asiago Cheese, Garlic"/>
    <x v="26"/>
    <x v="0"/>
  </r>
  <r>
    <n v="46092"/>
    <n v="20236"/>
    <s v="veggie_veg_l"/>
    <x v="0"/>
    <d v="2015-12-10T00:00:00"/>
    <x v="15737"/>
    <n v="20.25"/>
    <x v="9"/>
    <s v="L"/>
    <s v="Veggie"/>
    <s v="Mushrooms, Tomatoes, Red Peppers, Green Peppers, Red Onions, Zucchini, Spinach, Garlic"/>
    <x v="14"/>
    <x v="0"/>
  </r>
  <r>
    <n v="46093"/>
    <n v="20237"/>
    <s v="green_garden_s"/>
    <x v="0"/>
    <d v="2015-12-10T00:00:00"/>
    <x v="6445"/>
    <n v="12"/>
    <x v="6"/>
    <s v="S"/>
    <s v="Veggie"/>
    <s v="Spinach, Mushrooms, Tomatoes, Green Olives, Feta Cheese"/>
    <x v="10"/>
    <x v="0"/>
  </r>
  <r>
    <n v="46094"/>
    <n v="20238"/>
    <s v="cali_ckn_s"/>
    <x v="0"/>
    <d v="2015-12-10T00:00:00"/>
    <x v="15738"/>
    <n v="12.75"/>
    <x v="5"/>
    <s v="S"/>
    <s v="Chicken"/>
    <s v="Chicken, Artichoke, Spinach, Garlic, Jalapeno Peppers, Fontina Cheese, Gouda Cheese"/>
    <x v="16"/>
    <x v="0"/>
  </r>
  <r>
    <n v="46095"/>
    <n v="20238"/>
    <s v="classic_dlx_l"/>
    <x v="0"/>
    <d v="2015-12-10T00:00:00"/>
    <x v="15738"/>
    <n v="20.5"/>
    <x v="8"/>
    <s v="L"/>
    <s v="Classic"/>
    <s v="Pepperoni, Mushrooms, Red Onions, Red Peppers, Bacon"/>
    <x v="1"/>
    <x v="0"/>
  </r>
  <r>
    <n v="46096"/>
    <n v="20238"/>
    <s v="ital_supr_m"/>
    <x v="0"/>
    <d v="2015-12-10T00:00:00"/>
    <x v="15738"/>
    <n v="16.5"/>
    <x v="4"/>
    <s v="M"/>
    <s v="Supreme"/>
    <s v="Calabrese Salami, Capocollo, Tomatoes, Red Onions, Green Olives, Garlic"/>
    <x v="3"/>
    <x v="0"/>
  </r>
  <r>
    <n v="46097"/>
    <n v="20239"/>
    <s v="napolitana_s"/>
    <x v="0"/>
    <d v="2015-12-10T00:00:00"/>
    <x v="15739"/>
    <n v="12"/>
    <x v="6"/>
    <s v="S"/>
    <s v="Classic"/>
    <s v="Tomatoes, Anchovies, Green Olives, Red Onions, Garlic"/>
    <x v="22"/>
    <x v="0"/>
  </r>
  <r>
    <n v="46098"/>
    <n v="20240"/>
    <s v="spinach_fet_m"/>
    <x v="0"/>
    <d v="2015-12-10T00:00:00"/>
    <x v="10277"/>
    <n v="16"/>
    <x v="1"/>
    <s v="M"/>
    <s v="Veggie"/>
    <s v="Spinach, Mushrooms, Red Onions, Feta Cheese, Garlic"/>
    <x v="27"/>
    <x v="0"/>
  </r>
  <r>
    <n v="46099"/>
    <n v="20241"/>
    <s v="five_cheese_l"/>
    <x v="0"/>
    <d v="2015-12-10T00:00:00"/>
    <x v="15740"/>
    <n v="18.5"/>
    <x v="2"/>
    <s v="L"/>
    <s v="Veggie"/>
    <s v="Mozzarella Cheese, Provolone Cheese, Smoked Gouda Cheese, Romano Cheese, Blue Cheese, Garlic"/>
    <x v="2"/>
    <x v="0"/>
  </r>
  <r>
    <n v="46100"/>
    <n v="20241"/>
    <s v="soppressata_s"/>
    <x v="0"/>
    <d v="2015-12-10T00:00:00"/>
    <x v="15740"/>
    <n v="12.5"/>
    <x v="7"/>
    <s v="S"/>
    <s v="Supreme"/>
    <s v="Soppressata Salami, Fontina Cheese, Mozzarella Cheese, Mushrooms, Garlic"/>
    <x v="20"/>
    <x v="0"/>
  </r>
  <r>
    <n v="46101"/>
    <n v="20241"/>
    <s v="spicy_ital_l"/>
    <x v="0"/>
    <d v="2015-12-10T00:00:00"/>
    <x v="15740"/>
    <n v="20.75"/>
    <x v="3"/>
    <s v="L"/>
    <s v="Supreme"/>
    <s v="Capocollo, Tomatoes, Goat Cheese, Artichokes, Peperoncini verdi, Garlic"/>
    <x v="12"/>
    <x v="0"/>
  </r>
  <r>
    <n v="46102"/>
    <n v="20242"/>
    <s v="big_meat_s"/>
    <x v="0"/>
    <d v="2015-12-10T00:00:00"/>
    <x v="15741"/>
    <n v="12"/>
    <x v="6"/>
    <s v="S"/>
    <s v="Classic"/>
    <s v="Bacon, Pepperoni, Italian Sausage, Chorizo Sausage"/>
    <x v="19"/>
    <x v="0"/>
  </r>
  <r>
    <n v="46103"/>
    <n v="20243"/>
    <s v="calabrese_l"/>
    <x v="0"/>
    <d v="2015-12-10T00:00:00"/>
    <x v="15742"/>
    <n v="20.25"/>
    <x v="9"/>
    <s v="L"/>
    <s v="Supreme"/>
    <s v="慛duja Salami, Pancetta, Tomatoes, Red Onions, Friggitello Peppers, Garlic"/>
    <x v="23"/>
    <x v="0"/>
  </r>
  <r>
    <n v="46104"/>
    <n v="20243"/>
    <s v="thai_ckn_l"/>
    <x v="0"/>
    <d v="2015-12-10T00:00:00"/>
    <x v="15742"/>
    <n v="20.75"/>
    <x v="3"/>
    <s v="L"/>
    <s v="Chicken"/>
    <s v="Chicken, Pineapple, Tomatoes, Red Peppers, Thai Sweet Chilli Sauce"/>
    <x v="5"/>
    <x v="0"/>
  </r>
  <r>
    <n v="46105"/>
    <n v="20244"/>
    <s v="thai_ckn_s"/>
    <x v="0"/>
    <d v="2015-12-10T00:00:00"/>
    <x v="15743"/>
    <n v="12.75"/>
    <x v="5"/>
    <s v="S"/>
    <s v="Chicken"/>
    <s v="Chicken, Pineapple, Tomatoes, Red Peppers, Thai Sweet Chilli Sauce"/>
    <x v="5"/>
    <x v="0"/>
  </r>
  <r>
    <n v="46106"/>
    <n v="20245"/>
    <s v="ital_cpcllo_s"/>
    <x v="0"/>
    <d v="2015-12-10T00:00:00"/>
    <x v="15021"/>
    <n v="12"/>
    <x v="6"/>
    <s v="S"/>
    <s v="Classic"/>
    <s v="Capocollo, Red Peppers, Tomatoes, Goat Cheese, Garlic, Oregano"/>
    <x v="11"/>
    <x v="0"/>
  </r>
  <r>
    <n v="46107"/>
    <n v="20246"/>
    <s v="bbq_ckn_m"/>
    <x v="0"/>
    <d v="2015-12-10T00:00:00"/>
    <x v="15744"/>
    <n v="16.75"/>
    <x v="10"/>
    <s v="M"/>
    <s v="Chicken"/>
    <s v="Barbecued Chicken, Red Peppers, Green Peppers, Tomatoes, Red Onions, Barbecue Sauce"/>
    <x v="7"/>
    <x v="0"/>
  </r>
  <r>
    <n v="46108"/>
    <n v="20246"/>
    <s v="four_cheese_l"/>
    <x v="0"/>
    <d v="2015-12-10T00:00:00"/>
    <x v="15744"/>
    <n v="17.95"/>
    <x v="12"/>
    <s v="L"/>
    <s v="Veggie"/>
    <s v="Ricotta Cheese, Gorgonzola Piccante Cheese, Mozzarella Cheese, Parmigiano Reggiano Cheese, Garlic"/>
    <x v="21"/>
    <x v="0"/>
  </r>
  <r>
    <n v="46109"/>
    <n v="20246"/>
    <s v="pep_msh_pep_m"/>
    <x v="0"/>
    <d v="2015-12-10T00:00:00"/>
    <x v="15744"/>
    <n v="14.5"/>
    <x v="21"/>
    <s v="M"/>
    <s v="Classic"/>
    <s v="Pepperoni, Mushrooms, Green Peppers"/>
    <x v="30"/>
    <x v="0"/>
  </r>
  <r>
    <n v="46110"/>
    <n v="20247"/>
    <s v="southw_ckn_l"/>
    <x v="0"/>
    <d v="2015-12-10T00:00:00"/>
    <x v="11287"/>
    <n v="20.75"/>
    <x v="3"/>
    <s v="L"/>
    <s v="Chicken"/>
    <s v="Chicken, Tomatoes, Red Peppers, Red Onions, Jalapeno Peppers, Corn, Cilantro, Chipotle Sauce"/>
    <x v="15"/>
    <x v="0"/>
  </r>
  <r>
    <n v="46111"/>
    <n v="20247"/>
    <s v="spinach_fet_s"/>
    <x v="0"/>
    <d v="2015-12-10T00:00:00"/>
    <x v="11287"/>
    <n v="12"/>
    <x v="6"/>
    <s v="S"/>
    <s v="Veggie"/>
    <s v="Spinach, Mushrooms, Red Onions, Feta Cheese, Garlic"/>
    <x v="27"/>
    <x v="0"/>
  </r>
  <r>
    <n v="46112"/>
    <n v="20248"/>
    <s v="classic_dlx_m"/>
    <x v="0"/>
    <d v="2015-12-10T00:00:00"/>
    <x v="15745"/>
    <n v="16"/>
    <x v="1"/>
    <s v="M"/>
    <s v="Classic"/>
    <s v="Pepperoni, Mushrooms, Red Onions, Red Peppers, Bacon"/>
    <x v="1"/>
    <x v="0"/>
  </r>
  <r>
    <n v="46113"/>
    <n v="20249"/>
    <s v="sicilian_l"/>
    <x v="0"/>
    <d v="2015-12-10T00:00:00"/>
    <x v="15746"/>
    <n v="20.25"/>
    <x v="9"/>
    <s v="L"/>
    <s v="Supreme"/>
    <s v="Coarse Sicilian Salami, Tomatoes, Green Olives, Luganega Sausage, Onions, Garlic"/>
    <x v="28"/>
    <x v="0"/>
  </r>
  <r>
    <n v="46114"/>
    <n v="20250"/>
    <s v="big_meat_s"/>
    <x v="0"/>
    <d v="2015-12-10T00:00:00"/>
    <x v="15747"/>
    <n v="12"/>
    <x v="6"/>
    <s v="S"/>
    <s v="Classic"/>
    <s v="Bacon, Pepperoni, Italian Sausage, Chorizo Sausage"/>
    <x v="19"/>
    <x v="0"/>
  </r>
  <r>
    <n v="46115"/>
    <n v="20250"/>
    <s v="ital_veggie_s"/>
    <x v="0"/>
    <d v="2015-12-10T00:00:00"/>
    <x v="15747"/>
    <n v="12.75"/>
    <x v="5"/>
    <s v="S"/>
    <s v="Veggie"/>
    <s v="Eggplant, Artichokes, Tomatoes, Zucchini, Red Peppers, Garlic, Pesto Sauce"/>
    <x v="24"/>
    <x v="0"/>
  </r>
  <r>
    <n v="46116"/>
    <n v="20251"/>
    <s v="cali_ckn_m"/>
    <x v="0"/>
    <d v="2015-12-10T00:00:00"/>
    <x v="12583"/>
    <n v="16.75"/>
    <x v="10"/>
    <s v="M"/>
    <s v="Chicken"/>
    <s v="Chicken, Artichoke, Spinach, Garlic, Jalapeno Peppers, Fontina Cheese, Gouda Cheese"/>
    <x v="16"/>
    <x v="0"/>
  </r>
  <r>
    <n v="46117"/>
    <n v="20251"/>
    <s v="thai_ckn_l"/>
    <x v="0"/>
    <d v="2015-12-10T00:00:00"/>
    <x v="12583"/>
    <n v="20.75"/>
    <x v="3"/>
    <s v="L"/>
    <s v="Chicken"/>
    <s v="Chicken, Pineapple, Tomatoes, Red Peppers, Thai Sweet Chilli Sauce"/>
    <x v="5"/>
    <x v="0"/>
  </r>
  <r>
    <n v="46118"/>
    <n v="20252"/>
    <s v="four_cheese_l"/>
    <x v="0"/>
    <d v="2015-12-10T00:00:00"/>
    <x v="15748"/>
    <n v="17.95"/>
    <x v="12"/>
    <s v="L"/>
    <s v="Veggie"/>
    <s v="Ricotta Cheese, Gorgonzola Piccante Cheese, Mozzarella Cheese, Parmigiano Reggiano Cheese, Garlic"/>
    <x v="21"/>
    <x v="0"/>
  </r>
  <r>
    <n v="46119"/>
    <n v="20252"/>
    <s v="hawaiian_l"/>
    <x v="0"/>
    <d v="2015-12-10T00:00:00"/>
    <x v="15748"/>
    <n v="16.5"/>
    <x v="4"/>
    <s v="L"/>
    <s v="Classic"/>
    <s v="Sliced Ham, Pineapple, Mozzarella Cheese"/>
    <x v="0"/>
    <x v="0"/>
  </r>
  <r>
    <n v="46120"/>
    <n v="20252"/>
    <s v="hawaiian_m"/>
    <x v="0"/>
    <d v="2015-12-10T00:00:00"/>
    <x v="15748"/>
    <n v="13.25"/>
    <x v="0"/>
    <s v="M"/>
    <s v="Classic"/>
    <s v="Sliced Ham, Pineapple, Mozzarella Cheese"/>
    <x v="0"/>
    <x v="0"/>
  </r>
  <r>
    <n v="46121"/>
    <n v="20252"/>
    <s v="spicy_ital_l"/>
    <x v="0"/>
    <d v="2015-12-10T00:00:00"/>
    <x v="15748"/>
    <n v="20.75"/>
    <x v="3"/>
    <s v="L"/>
    <s v="Supreme"/>
    <s v="Capocollo, Tomatoes, Goat Cheese, Artichokes, Peperoncini verdi, Garlic"/>
    <x v="12"/>
    <x v="0"/>
  </r>
  <r>
    <n v="46122"/>
    <n v="20253"/>
    <s v="thai_ckn_l"/>
    <x v="0"/>
    <d v="2015-12-10T00:00:00"/>
    <x v="15749"/>
    <n v="20.75"/>
    <x v="3"/>
    <s v="L"/>
    <s v="Chicken"/>
    <s v="Chicken, Pineapple, Tomatoes, Red Peppers, Thai Sweet Chilli Sauce"/>
    <x v="5"/>
    <x v="0"/>
  </r>
  <r>
    <n v="46123"/>
    <n v="20254"/>
    <s v="southw_ckn_s"/>
    <x v="0"/>
    <d v="2015-12-10T00:00:00"/>
    <x v="15750"/>
    <n v="12.75"/>
    <x v="5"/>
    <s v="S"/>
    <s v="Chicken"/>
    <s v="Chicken, Tomatoes, Red Peppers, Red Onions, Jalapeno Peppers, Corn, Cilantro, Chipotle Sauce"/>
    <x v="15"/>
    <x v="0"/>
  </r>
  <r>
    <n v="46124"/>
    <n v="20255"/>
    <s v="five_cheese_l"/>
    <x v="0"/>
    <d v="2015-12-10T00:00:00"/>
    <x v="15751"/>
    <n v="18.5"/>
    <x v="2"/>
    <s v="L"/>
    <s v="Veggie"/>
    <s v="Mozzarella Cheese, Provolone Cheese, Smoked Gouda Cheese, Romano Cheese, Blue Cheese, Garlic"/>
    <x v="2"/>
    <x v="0"/>
  </r>
  <r>
    <n v="46125"/>
    <n v="20256"/>
    <s v="calabrese_l"/>
    <x v="0"/>
    <d v="2015-12-10T00:00:00"/>
    <x v="15752"/>
    <n v="20.25"/>
    <x v="9"/>
    <s v="L"/>
    <s v="Supreme"/>
    <s v="慛duja Salami, Pancetta, Tomatoes, Red Onions, Friggitello Peppers, Garlic"/>
    <x v="23"/>
    <x v="0"/>
  </r>
  <r>
    <n v="46126"/>
    <n v="20256"/>
    <s v="classic_dlx_l"/>
    <x v="0"/>
    <d v="2015-12-10T00:00:00"/>
    <x v="15752"/>
    <n v="20.5"/>
    <x v="8"/>
    <s v="L"/>
    <s v="Classic"/>
    <s v="Pepperoni, Mushrooms, Red Onions, Red Peppers, Bacon"/>
    <x v="1"/>
    <x v="0"/>
  </r>
  <r>
    <n v="46127"/>
    <n v="20256"/>
    <s v="veggie_veg_m"/>
    <x v="0"/>
    <d v="2015-12-10T00:00:00"/>
    <x v="15752"/>
    <n v="16"/>
    <x v="1"/>
    <s v="M"/>
    <s v="Veggie"/>
    <s v="Mushrooms, Tomatoes, Red Peppers, Green Peppers, Red Onions, Zucchini, Spinach, Garlic"/>
    <x v="14"/>
    <x v="0"/>
  </r>
  <r>
    <n v="46128"/>
    <n v="20257"/>
    <s v="big_meat_s"/>
    <x v="0"/>
    <d v="2015-12-10T00:00:00"/>
    <x v="4065"/>
    <n v="12"/>
    <x v="6"/>
    <s v="S"/>
    <s v="Classic"/>
    <s v="Bacon, Pepperoni, Italian Sausage, Chorizo Sausage"/>
    <x v="19"/>
    <x v="0"/>
  </r>
  <r>
    <n v="46129"/>
    <n v="20257"/>
    <s v="pep_msh_pep_m"/>
    <x v="0"/>
    <d v="2015-12-10T00:00:00"/>
    <x v="4065"/>
    <n v="14.5"/>
    <x v="21"/>
    <s v="M"/>
    <s v="Classic"/>
    <s v="Pepperoni, Mushrooms, Green Peppers"/>
    <x v="30"/>
    <x v="0"/>
  </r>
  <r>
    <n v="46130"/>
    <n v="20258"/>
    <s v="bbq_ckn_m"/>
    <x v="0"/>
    <d v="2015-12-10T00:00:00"/>
    <x v="7157"/>
    <n v="16.75"/>
    <x v="10"/>
    <s v="M"/>
    <s v="Chicken"/>
    <s v="Barbecued Chicken, Red Peppers, Green Peppers, Tomatoes, Red Onions, Barbecue Sauce"/>
    <x v="7"/>
    <x v="0"/>
  </r>
  <r>
    <n v="46131"/>
    <n v="20259"/>
    <s v="classic_dlx_l"/>
    <x v="0"/>
    <d v="2015-12-10T00:00:00"/>
    <x v="15753"/>
    <n v="20.5"/>
    <x v="8"/>
    <s v="L"/>
    <s v="Classic"/>
    <s v="Pepperoni, Mushrooms, Red Onions, Red Peppers, Bacon"/>
    <x v="1"/>
    <x v="0"/>
  </r>
  <r>
    <n v="46132"/>
    <n v="20259"/>
    <s v="ital_veggie_m"/>
    <x v="0"/>
    <d v="2015-12-10T00:00:00"/>
    <x v="15753"/>
    <n v="16.75"/>
    <x v="10"/>
    <s v="M"/>
    <s v="Veggie"/>
    <s v="Eggplant, Artichokes, Tomatoes, Zucchini, Red Peppers, Garlic, Pesto Sauce"/>
    <x v="24"/>
    <x v="0"/>
  </r>
  <r>
    <n v="46133"/>
    <n v="20259"/>
    <s v="spin_pesto_s"/>
    <x v="0"/>
    <d v="2015-12-10T00:00:00"/>
    <x v="15753"/>
    <n v="12.5"/>
    <x v="7"/>
    <s v="S"/>
    <s v="Veggie"/>
    <s v="Spinach, Artichokes, Tomatoes, Sun-dried Tomatoes, Garlic, Pesto Sauce"/>
    <x v="13"/>
    <x v="0"/>
  </r>
  <r>
    <n v="46134"/>
    <n v="20260"/>
    <s v="classic_dlx_m"/>
    <x v="0"/>
    <d v="2015-12-10T00:00:00"/>
    <x v="15754"/>
    <n v="16"/>
    <x v="1"/>
    <s v="M"/>
    <s v="Classic"/>
    <s v="Pepperoni, Mushrooms, Red Onions, Red Peppers, Bacon"/>
    <x v="1"/>
    <x v="0"/>
  </r>
  <r>
    <n v="46135"/>
    <n v="20260"/>
    <s v="thai_ckn_l"/>
    <x v="0"/>
    <d v="2015-12-10T00:00:00"/>
    <x v="15754"/>
    <n v="20.75"/>
    <x v="3"/>
    <s v="L"/>
    <s v="Chicken"/>
    <s v="Chicken, Pineapple, Tomatoes, Red Peppers, Thai Sweet Chilli Sauce"/>
    <x v="5"/>
    <x v="0"/>
  </r>
  <r>
    <n v="46136"/>
    <n v="20261"/>
    <s v="pepperoni_s"/>
    <x v="0"/>
    <d v="2015-12-10T00:00:00"/>
    <x v="15755"/>
    <n v="9.75"/>
    <x v="16"/>
    <s v="S"/>
    <s v="Classic"/>
    <s v="Mozzarella Cheese, Pepperoni"/>
    <x v="17"/>
    <x v="0"/>
  </r>
  <r>
    <n v="46137"/>
    <n v="20262"/>
    <s v="ital_cpcllo_m"/>
    <x v="0"/>
    <d v="2015-12-10T00:00:00"/>
    <x v="15756"/>
    <n v="16"/>
    <x v="1"/>
    <s v="M"/>
    <s v="Classic"/>
    <s v="Capocollo, Red Peppers, Tomatoes, Goat Cheese, Garlic, Oregano"/>
    <x v="11"/>
    <x v="0"/>
  </r>
  <r>
    <n v="46138"/>
    <n v="20262"/>
    <s v="ital_supr_m"/>
    <x v="0"/>
    <d v="2015-12-10T00:00:00"/>
    <x v="15756"/>
    <n v="16.5"/>
    <x v="4"/>
    <s v="M"/>
    <s v="Supreme"/>
    <s v="Calabrese Salami, Capocollo, Tomatoes, Red Onions, Green Olives, Garlic"/>
    <x v="3"/>
    <x v="0"/>
  </r>
  <r>
    <n v="46139"/>
    <n v="20263"/>
    <s v="ital_veggie_m"/>
    <x v="0"/>
    <d v="2015-12-10T00:00:00"/>
    <x v="15757"/>
    <n v="16.75"/>
    <x v="10"/>
    <s v="M"/>
    <s v="Veggie"/>
    <s v="Eggplant, Artichokes, Tomatoes, Zucchini, Red Peppers, Garlic, Pesto Sauce"/>
    <x v="24"/>
    <x v="0"/>
  </r>
  <r>
    <n v="46140"/>
    <n v="20263"/>
    <s v="veggie_veg_l"/>
    <x v="0"/>
    <d v="2015-12-10T00:00:00"/>
    <x v="15757"/>
    <n v="20.25"/>
    <x v="9"/>
    <s v="L"/>
    <s v="Veggie"/>
    <s v="Mushrooms, Tomatoes, Red Peppers, Green Peppers, Red Onions, Zucchini, Spinach, Garlic"/>
    <x v="14"/>
    <x v="0"/>
  </r>
  <r>
    <n v="46141"/>
    <n v="20263"/>
    <s v="veggie_veg_s"/>
    <x v="0"/>
    <d v="2015-12-10T00:00:00"/>
    <x v="15757"/>
    <n v="12"/>
    <x v="6"/>
    <s v="S"/>
    <s v="Veggie"/>
    <s v="Mushrooms, Tomatoes, Red Peppers, Green Peppers, Red Onions, Zucchini, Spinach, Garlic"/>
    <x v="14"/>
    <x v="0"/>
  </r>
  <r>
    <n v="46142"/>
    <n v="20264"/>
    <s v="peppr_salami_l"/>
    <x v="0"/>
    <d v="2015-12-10T00:00:00"/>
    <x v="1740"/>
    <n v="20.75"/>
    <x v="3"/>
    <s v="L"/>
    <s v="Supreme"/>
    <s v="Genoa Salami, Capocollo, Pepperoni, Tomatoes, Asiago Cheese, Garlic"/>
    <x v="26"/>
    <x v="0"/>
  </r>
  <r>
    <n v="46143"/>
    <n v="20265"/>
    <s v="calabrese_m"/>
    <x v="0"/>
    <d v="2015-12-10T00:00:00"/>
    <x v="3379"/>
    <n v="16.25"/>
    <x v="13"/>
    <s v="M"/>
    <s v="Supreme"/>
    <s v="慛duja Salami, Pancetta, Tomatoes, Red Onions, Friggitello Peppers, Garlic"/>
    <x v="23"/>
    <x v="0"/>
  </r>
  <r>
    <n v="46144"/>
    <n v="20266"/>
    <s v="calabrese_m"/>
    <x v="0"/>
    <d v="2015-12-10T00:00:00"/>
    <x v="11170"/>
    <n v="16.25"/>
    <x v="13"/>
    <s v="M"/>
    <s v="Supreme"/>
    <s v="慛duja Salami, Pancetta, Tomatoes, Red Onions, Friggitello Peppers, Garlic"/>
    <x v="23"/>
    <x v="0"/>
  </r>
  <r>
    <n v="46145"/>
    <n v="20266"/>
    <s v="classic_dlx_s"/>
    <x v="0"/>
    <d v="2015-12-10T00:00:00"/>
    <x v="11170"/>
    <n v="12"/>
    <x v="6"/>
    <s v="S"/>
    <s v="Classic"/>
    <s v="Pepperoni, Mushrooms, Red Onions, Red Peppers, Bacon"/>
    <x v="1"/>
    <x v="0"/>
  </r>
  <r>
    <n v="46146"/>
    <n v="20266"/>
    <s v="napolitana_l"/>
    <x v="0"/>
    <d v="2015-12-10T00:00:00"/>
    <x v="11170"/>
    <n v="20.5"/>
    <x v="8"/>
    <s v="L"/>
    <s v="Classic"/>
    <s v="Tomatoes, Anchovies, Green Olives, Red Onions, Garlic"/>
    <x v="22"/>
    <x v="0"/>
  </r>
  <r>
    <n v="46147"/>
    <n v="20266"/>
    <s v="peppr_salami_m"/>
    <x v="0"/>
    <d v="2015-12-10T00:00:00"/>
    <x v="11170"/>
    <n v="16.5"/>
    <x v="4"/>
    <s v="M"/>
    <s v="Supreme"/>
    <s v="Genoa Salami, Capocollo, Pepperoni, Tomatoes, Asiago Cheese, Garlic"/>
    <x v="26"/>
    <x v="0"/>
  </r>
  <r>
    <n v="46148"/>
    <n v="20267"/>
    <s v="five_cheese_l"/>
    <x v="0"/>
    <d v="2015-12-10T00:00:00"/>
    <x v="65"/>
    <n v="18.5"/>
    <x v="2"/>
    <s v="L"/>
    <s v="Veggie"/>
    <s v="Mozzarella Cheese, Provolone Cheese, Smoked Gouda Cheese, Romano Cheese, Blue Cheese, Garlic"/>
    <x v="2"/>
    <x v="0"/>
  </r>
  <r>
    <n v="46149"/>
    <n v="20267"/>
    <s v="thai_ckn_m"/>
    <x v="0"/>
    <d v="2015-12-10T00:00:00"/>
    <x v="65"/>
    <n v="16.75"/>
    <x v="10"/>
    <s v="M"/>
    <s v="Chicken"/>
    <s v="Chicken, Pineapple, Tomatoes, Red Peppers, Thai Sweet Chilli Sauce"/>
    <x v="5"/>
    <x v="0"/>
  </r>
  <r>
    <n v="46150"/>
    <n v="20268"/>
    <s v="spicy_ital_l"/>
    <x v="0"/>
    <d v="2015-12-10T00:00:00"/>
    <x v="15758"/>
    <n v="20.75"/>
    <x v="3"/>
    <s v="L"/>
    <s v="Supreme"/>
    <s v="Capocollo, Tomatoes, Goat Cheese, Artichokes, Peperoncini verdi, Garlic"/>
    <x v="12"/>
    <x v="0"/>
  </r>
  <r>
    <n v="46151"/>
    <n v="20269"/>
    <s v="southw_ckn_s"/>
    <x v="0"/>
    <d v="2015-12-10T00:00:00"/>
    <x v="15759"/>
    <n v="12.75"/>
    <x v="5"/>
    <s v="S"/>
    <s v="Chicken"/>
    <s v="Chicken, Tomatoes, Red Peppers, Red Onions, Jalapeno Peppers, Corn, Cilantro, Chipotle Sauce"/>
    <x v="15"/>
    <x v="0"/>
  </r>
  <r>
    <n v="46152"/>
    <n v="20270"/>
    <s v="bbq_ckn_l"/>
    <x v="0"/>
    <d v="2015-12-10T00:00:00"/>
    <x v="15760"/>
    <n v="20.75"/>
    <x v="3"/>
    <s v="L"/>
    <s v="Chicken"/>
    <s v="Barbecued Chicken, Red Peppers, Green Peppers, Tomatoes, Red Onions, Barbecue Sauce"/>
    <x v="7"/>
    <x v="0"/>
  </r>
  <r>
    <n v="46153"/>
    <n v="20270"/>
    <s v="cali_ckn_l"/>
    <x v="0"/>
    <d v="2015-12-10T00:00:00"/>
    <x v="15760"/>
    <n v="20.75"/>
    <x v="3"/>
    <s v="L"/>
    <s v="Chicken"/>
    <s v="Chicken, Artichoke, Spinach, Garlic, Jalapeno Peppers, Fontina Cheese, Gouda Cheese"/>
    <x v="16"/>
    <x v="0"/>
  </r>
  <r>
    <n v="46154"/>
    <n v="20270"/>
    <s v="napolitana_l"/>
    <x v="0"/>
    <d v="2015-12-10T00:00:00"/>
    <x v="15760"/>
    <n v="20.5"/>
    <x v="8"/>
    <s v="L"/>
    <s v="Classic"/>
    <s v="Tomatoes, Anchovies, Green Olives, Red Onions, Garlic"/>
    <x v="22"/>
    <x v="0"/>
  </r>
  <r>
    <n v="46155"/>
    <n v="20270"/>
    <s v="spicy_ital_l"/>
    <x v="0"/>
    <d v="2015-12-10T00:00:00"/>
    <x v="15760"/>
    <n v="20.75"/>
    <x v="3"/>
    <s v="L"/>
    <s v="Supreme"/>
    <s v="Capocollo, Tomatoes, Goat Cheese, Artichokes, Peperoncini verdi, Garlic"/>
    <x v="12"/>
    <x v="0"/>
  </r>
  <r>
    <n v="46156"/>
    <n v="20271"/>
    <s v="napolitana_s"/>
    <x v="0"/>
    <d v="2015-12-11T00:00:00"/>
    <x v="14471"/>
    <n v="12"/>
    <x v="6"/>
    <s v="S"/>
    <s v="Classic"/>
    <s v="Tomatoes, Anchovies, Green Olives, Red Onions, Garlic"/>
    <x v="22"/>
    <x v="1"/>
  </r>
  <r>
    <n v="46157"/>
    <n v="20271"/>
    <s v="peppr_salami_l"/>
    <x v="0"/>
    <d v="2015-12-11T00:00:00"/>
    <x v="14471"/>
    <n v="20.75"/>
    <x v="3"/>
    <s v="L"/>
    <s v="Supreme"/>
    <s v="Genoa Salami, Capocollo, Pepperoni, Tomatoes, Asiago Cheese, Garlic"/>
    <x v="26"/>
    <x v="1"/>
  </r>
  <r>
    <n v="46158"/>
    <n v="20272"/>
    <s v="spinach_supr_m"/>
    <x v="0"/>
    <d v="2015-12-11T00:00:00"/>
    <x v="11381"/>
    <n v="16.5"/>
    <x v="4"/>
    <s v="M"/>
    <s v="Supreme"/>
    <s v="Spinach, Red Onions, Pepperoni, Tomatoes, Artichokes, Kalamata Olives, Garlic, Asiago Cheese"/>
    <x v="9"/>
    <x v="1"/>
  </r>
  <r>
    <n v="46159"/>
    <n v="20273"/>
    <s v="cali_ckn_m"/>
    <x v="0"/>
    <d v="2015-12-11T00:00:00"/>
    <x v="15761"/>
    <n v="16.75"/>
    <x v="10"/>
    <s v="M"/>
    <s v="Chicken"/>
    <s v="Chicken, Artichoke, Spinach, Garlic, Jalapeno Peppers, Fontina Cheese, Gouda Cheese"/>
    <x v="16"/>
    <x v="1"/>
  </r>
  <r>
    <n v="46160"/>
    <n v="20273"/>
    <s v="classic_dlx_l"/>
    <x v="0"/>
    <d v="2015-12-11T00:00:00"/>
    <x v="15761"/>
    <n v="20.5"/>
    <x v="8"/>
    <s v="L"/>
    <s v="Classic"/>
    <s v="Pepperoni, Mushrooms, Red Onions, Red Peppers, Bacon"/>
    <x v="1"/>
    <x v="1"/>
  </r>
  <r>
    <n v="46161"/>
    <n v="20273"/>
    <s v="sicilian_l"/>
    <x v="0"/>
    <d v="2015-12-11T00:00:00"/>
    <x v="15761"/>
    <n v="20.25"/>
    <x v="9"/>
    <s v="L"/>
    <s v="Supreme"/>
    <s v="Coarse Sicilian Salami, Tomatoes, Green Olives, Luganega Sausage, Onions, Garlic"/>
    <x v="28"/>
    <x v="1"/>
  </r>
  <r>
    <n v="46162"/>
    <n v="20273"/>
    <s v="the_greek_s"/>
    <x v="0"/>
    <d v="2015-12-11T00:00:00"/>
    <x v="15761"/>
    <n v="12"/>
    <x v="6"/>
    <s v="S"/>
    <s v="Classic"/>
    <s v="Kalamata Olives, Feta Cheese, Tomatoes, Garlic, Beef Chuck Roast, Red Onions"/>
    <x v="8"/>
    <x v="1"/>
  </r>
  <r>
    <n v="46163"/>
    <n v="20274"/>
    <s v="bbq_ckn_m"/>
    <x v="0"/>
    <d v="2015-12-11T00:00:00"/>
    <x v="9759"/>
    <n v="16.75"/>
    <x v="10"/>
    <s v="M"/>
    <s v="Chicken"/>
    <s v="Barbecued Chicken, Red Peppers, Green Peppers, Tomatoes, Red Onions, Barbecue Sauce"/>
    <x v="7"/>
    <x v="1"/>
  </r>
  <r>
    <n v="46164"/>
    <n v="20274"/>
    <s v="spinach_fet_s"/>
    <x v="0"/>
    <d v="2015-12-11T00:00:00"/>
    <x v="9759"/>
    <n v="12"/>
    <x v="6"/>
    <s v="S"/>
    <s v="Veggie"/>
    <s v="Spinach, Mushrooms, Red Onions, Feta Cheese, Garlic"/>
    <x v="27"/>
    <x v="1"/>
  </r>
  <r>
    <n v="46165"/>
    <n v="20274"/>
    <s v="thai_ckn_l"/>
    <x v="0"/>
    <d v="2015-12-11T00:00:00"/>
    <x v="9759"/>
    <n v="20.75"/>
    <x v="3"/>
    <s v="L"/>
    <s v="Chicken"/>
    <s v="Chicken, Pineapple, Tomatoes, Red Peppers, Thai Sweet Chilli Sauce"/>
    <x v="5"/>
    <x v="1"/>
  </r>
  <r>
    <n v="46166"/>
    <n v="20275"/>
    <s v="ckn_pesto_s"/>
    <x v="0"/>
    <d v="2015-12-11T00:00:00"/>
    <x v="15762"/>
    <n v="12.75"/>
    <x v="5"/>
    <s v="S"/>
    <s v="Chicken"/>
    <s v="Chicken, Tomatoes, Red Peppers, Spinach, Garlic, Pesto Sauce"/>
    <x v="18"/>
    <x v="1"/>
  </r>
  <r>
    <n v="46167"/>
    <n v="20275"/>
    <s v="peppr_salami_l"/>
    <x v="0"/>
    <d v="2015-12-11T00:00:00"/>
    <x v="15762"/>
    <n v="20.75"/>
    <x v="3"/>
    <s v="L"/>
    <s v="Supreme"/>
    <s v="Genoa Salami, Capocollo, Pepperoni, Tomatoes, Asiago Cheese, Garlic"/>
    <x v="26"/>
    <x v="1"/>
  </r>
  <r>
    <n v="46168"/>
    <n v="20276"/>
    <s v="the_greek_s"/>
    <x v="0"/>
    <d v="2015-12-11T00:00:00"/>
    <x v="6926"/>
    <n v="12"/>
    <x v="6"/>
    <s v="S"/>
    <s v="Classic"/>
    <s v="Kalamata Olives, Feta Cheese, Tomatoes, Garlic, Beef Chuck Roast, Red Onions"/>
    <x v="8"/>
    <x v="1"/>
  </r>
  <r>
    <n v="46169"/>
    <n v="20277"/>
    <s v="bbq_ckn_l"/>
    <x v="0"/>
    <d v="2015-12-11T00:00:00"/>
    <x v="7519"/>
    <n v="20.75"/>
    <x v="3"/>
    <s v="L"/>
    <s v="Chicken"/>
    <s v="Barbecued Chicken, Red Peppers, Green Peppers, Tomatoes, Red Onions, Barbecue Sauce"/>
    <x v="7"/>
    <x v="1"/>
  </r>
  <r>
    <n v="46170"/>
    <n v="20278"/>
    <s v="soppressata_s"/>
    <x v="0"/>
    <d v="2015-12-11T00:00:00"/>
    <x v="9810"/>
    <n v="12.5"/>
    <x v="7"/>
    <s v="S"/>
    <s v="Supreme"/>
    <s v="Soppressata Salami, Fontina Cheese, Mozzarella Cheese, Mushrooms, Garlic"/>
    <x v="20"/>
    <x v="1"/>
  </r>
  <r>
    <n v="46171"/>
    <n v="20279"/>
    <s v="brie_carre_s"/>
    <x v="0"/>
    <d v="2015-12-11T00:00:00"/>
    <x v="14832"/>
    <n v="23.65"/>
    <x v="27"/>
    <s v="S"/>
    <s v="Supreme"/>
    <s v="Brie Carre Cheese, Prosciutto, Caramelized Onions, Pears, Thyme, Garlic"/>
    <x v="31"/>
    <x v="1"/>
  </r>
  <r>
    <n v="46172"/>
    <n v="20279"/>
    <s v="hawaiian_s"/>
    <x v="0"/>
    <d v="2015-12-11T00:00:00"/>
    <x v="14832"/>
    <n v="10.5"/>
    <x v="18"/>
    <s v="S"/>
    <s v="Classic"/>
    <s v="Sliced Ham, Pineapple, Mozzarella Cheese"/>
    <x v="0"/>
    <x v="1"/>
  </r>
  <r>
    <n v="46173"/>
    <n v="20279"/>
    <s v="prsc_argla_s"/>
    <x v="0"/>
    <d v="2015-12-11T00:00:00"/>
    <x v="14832"/>
    <n v="12.5"/>
    <x v="7"/>
    <s v="S"/>
    <s v="Supreme"/>
    <s v="Prosciutto di San Daniele, Arugula, Mozzarella Cheese"/>
    <x v="6"/>
    <x v="1"/>
  </r>
  <r>
    <n v="46174"/>
    <n v="20279"/>
    <s v="sicilian_s"/>
    <x v="0"/>
    <d v="2015-12-11T00:00:00"/>
    <x v="14832"/>
    <n v="12.25"/>
    <x v="22"/>
    <s v="S"/>
    <s v="Supreme"/>
    <s v="Coarse Sicilian Salami, Tomatoes, Green Olives, Luganega Sausage, Onions, Garlic"/>
    <x v="28"/>
    <x v="1"/>
  </r>
  <r>
    <n v="46175"/>
    <n v="20279"/>
    <s v="veggie_veg_m"/>
    <x v="0"/>
    <d v="2015-12-11T00:00:00"/>
    <x v="14832"/>
    <n v="16"/>
    <x v="1"/>
    <s v="M"/>
    <s v="Veggie"/>
    <s v="Mushrooms, Tomatoes, Red Peppers, Green Peppers, Red Onions, Zucchini, Spinach, Garlic"/>
    <x v="14"/>
    <x v="1"/>
  </r>
  <r>
    <n v="46176"/>
    <n v="20280"/>
    <s v="cali_ckn_m"/>
    <x v="0"/>
    <d v="2015-12-11T00:00:00"/>
    <x v="12400"/>
    <n v="16.75"/>
    <x v="10"/>
    <s v="M"/>
    <s v="Chicken"/>
    <s v="Chicken, Artichoke, Spinach, Garlic, Jalapeno Peppers, Fontina Cheese, Gouda Cheese"/>
    <x v="16"/>
    <x v="1"/>
  </r>
  <r>
    <n v="46177"/>
    <n v="20281"/>
    <s v="five_cheese_l"/>
    <x v="0"/>
    <d v="2015-12-11T00:00:00"/>
    <x v="15763"/>
    <n v="18.5"/>
    <x v="2"/>
    <s v="L"/>
    <s v="Veggie"/>
    <s v="Mozzarella Cheese, Provolone Cheese, Smoked Gouda Cheese, Romano Cheese, Blue Cheese, Garlic"/>
    <x v="2"/>
    <x v="1"/>
  </r>
  <r>
    <n v="46178"/>
    <n v="20281"/>
    <s v="green_garden_m"/>
    <x v="0"/>
    <d v="2015-12-11T00:00:00"/>
    <x v="15763"/>
    <n v="16"/>
    <x v="1"/>
    <s v="M"/>
    <s v="Veggie"/>
    <s v="Spinach, Mushrooms, Tomatoes, Green Olives, Feta Cheese"/>
    <x v="10"/>
    <x v="1"/>
  </r>
  <r>
    <n v="46179"/>
    <n v="20281"/>
    <s v="hawaiian_l"/>
    <x v="0"/>
    <d v="2015-12-11T00:00:00"/>
    <x v="15763"/>
    <n v="16.5"/>
    <x v="4"/>
    <s v="L"/>
    <s v="Classic"/>
    <s v="Sliced Ham, Pineapple, Mozzarella Cheese"/>
    <x v="0"/>
    <x v="1"/>
  </r>
  <r>
    <n v="46180"/>
    <n v="20282"/>
    <s v="classic_dlx_s"/>
    <x v="0"/>
    <d v="2015-12-11T00:00:00"/>
    <x v="5018"/>
    <n v="12"/>
    <x v="6"/>
    <s v="S"/>
    <s v="Classic"/>
    <s v="Pepperoni, Mushrooms, Red Onions, Red Peppers, Bacon"/>
    <x v="1"/>
    <x v="1"/>
  </r>
  <r>
    <n v="46181"/>
    <n v="20282"/>
    <s v="five_cheese_l"/>
    <x v="0"/>
    <d v="2015-12-11T00:00:00"/>
    <x v="5018"/>
    <n v="18.5"/>
    <x v="2"/>
    <s v="L"/>
    <s v="Veggie"/>
    <s v="Mozzarella Cheese, Provolone Cheese, Smoked Gouda Cheese, Romano Cheese, Blue Cheese, Garlic"/>
    <x v="2"/>
    <x v="1"/>
  </r>
  <r>
    <n v="46182"/>
    <n v="20282"/>
    <s v="green_garden_m"/>
    <x v="0"/>
    <d v="2015-12-11T00:00:00"/>
    <x v="5018"/>
    <n v="16"/>
    <x v="1"/>
    <s v="M"/>
    <s v="Veggie"/>
    <s v="Spinach, Mushrooms, Tomatoes, Green Olives, Feta Cheese"/>
    <x v="10"/>
    <x v="1"/>
  </r>
  <r>
    <n v="46183"/>
    <n v="20282"/>
    <s v="southw_ckn_m"/>
    <x v="0"/>
    <d v="2015-12-11T00:00:00"/>
    <x v="5018"/>
    <n v="16.75"/>
    <x v="10"/>
    <s v="M"/>
    <s v="Chicken"/>
    <s v="Chicken, Tomatoes, Red Peppers, Red Onions, Jalapeno Peppers, Corn, Cilantro, Chipotle Sauce"/>
    <x v="15"/>
    <x v="1"/>
  </r>
  <r>
    <n v="46184"/>
    <n v="20283"/>
    <s v="four_cheese_l"/>
    <x v="0"/>
    <d v="2015-12-11T00:00:00"/>
    <x v="15764"/>
    <n v="17.95"/>
    <x v="12"/>
    <s v="L"/>
    <s v="Veggie"/>
    <s v="Ricotta Cheese, Gorgonzola Piccante Cheese, Mozzarella Cheese, Parmigiano Reggiano Cheese, Garlic"/>
    <x v="21"/>
    <x v="1"/>
  </r>
  <r>
    <n v="46185"/>
    <n v="20284"/>
    <s v="pepperoni_s"/>
    <x v="0"/>
    <d v="2015-12-11T00:00:00"/>
    <x v="14145"/>
    <n v="9.75"/>
    <x v="16"/>
    <s v="S"/>
    <s v="Classic"/>
    <s v="Mozzarella Cheese, Pepperoni"/>
    <x v="17"/>
    <x v="1"/>
  </r>
  <r>
    <n v="46186"/>
    <n v="20285"/>
    <s v="bbq_ckn_s"/>
    <x v="0"/>
    <d v="2015-12-11T00:00:00"/>
    <x v="15765"/>
    <n v="12.75"/>
    <x v="5"/>
    <s v="S"/>
    <s v="Chicken"/>
    <s v="Barbecued Chicken, Red Peppers, Green Peppers, Tomatoes, Red Onions, Barbecue Sauce"/>
    <x v="7"/>
    <x v="1"/>
  </r>
  <r>
    <n v="46187"/>
    <n v="20285"/>
    <s v="southw_ckn_l"/>
    <x v="0"/>
    <d v="2015-12-11T00:00:00"/>
    <x v="15765"/>
    <n v="20.75"/>
    <x v="3"/>
    <s v="L"/>
    <s v="Chicken"/>
    <s v="Chicken, Tomatoes, Red Peppers, Red Onions, Jalapeno Peppers, Corn, Cilantro, Chipotle Sauce"/>
    <x v="15"/>
    <x v="1"/>
  </r>
  <r>
    <n v="46188"/>
    <n v="20286"/>
    <s v="bbq_ckn_m"/>
    <x v="0"/>
    <d v="2015-12-11T00:00:00"/>
    <x v="15766"/>
    <n v="16.75"/>
    <x v="10"/>
    <s v="M"/>
    <s v="Chicken"/>
    <s v="Barbecued Chicken, Red Peppers, Green Peppers, Tomatoes, Red Onions, Barbecue Sauce"/>
    <x v="7"/>
    <x v="1"/>
  </r>
  <r>
    <n v="46189"/>
    <n v="20286"/>
    <s v="big_meat_s"/>
    <x v="0"/>
    <d v="2015-12-11T00:00:00"/>
    <x v="15766"/>
    <n v="12"/>
    <x v="6"/>
    <s v="S"/>
    <s v="Classic"/>
    <s v="Bacon, Pepperoni, Italian Sausage, Chorizo Sausage"/>
    <x v="19"/>
    <x v="1"/>
  </r>
  <r>
    <n v="46190"/>
    <n v="20286"/>
    <s v="southw_ckn_s"/>
    <x v="0"/>
    <d v="2015-12-11T00:00:00"/>
    <x v="15766"/>
    <n v="12.75"/>
    <x v="5"/>
    <s v="S"/>
    <s v="Chicken"/>
    <s v="Chicken, Tomatoes, Red Peppers, Red Onions, Jalapeno Peppers, Corn, Cilantro, Chipotle Sauce"/>
    <x v="15"/>
    <x v="1"/>
  </r>
  <r>
    <n v="46191"/>
    <n v="20287"/>
    <s v="bbq_ckn_s"/>
    <x v="0"/>
    <d v="2015-12-11T00:00:00"/>
    <x v="15767"/>
    <n v="12.75"/>
    <x v="5"/>
    <s v="S"/>
    <s v="Chicken"/>
    <s v="Barbecued Chicken, Red Peppers, Green Peppers, Tomatoes, Red Onions, Barbecue Sauce"/>
    <x v="7"/>
    <x v="1"/>
  </r>
  <r>
    <n v="46192"/>
    <n v="20287"/>
    <s v="ckn_alfredo_m"/>
    <x v="0"/>
    <d v="2015-12-11T00:00:00"/>
    <x v="15767"/>
    <n v="16.75"/>
    <x v="10"/>
    <s v="M"/>
    <s v="Chicken"/>
    <s v="Chicken, Red Onions, Red Peppers, Mushrooms, Asiago Cheese, Alfredo Sauce"/>
    <x v="29"/>
    <x v="1"/>
  </r>
  <r>
    <n v="46193"/>
    <n v="20287"/>
    <s v="soppressata_m"/>
    <x v="0"/>
    <d v="2015-12-11T00:00:00"/>
    <x v="15767"/>
    <n v="16.5"/>
    <x v="4"/>
    <s v="M"/>
    <s v="Supreme"/>
    <s v="Soppressata Salami, Fontina Cheese, Mozzarella Cheese, Mushrooms, Garlic"/>
    <x v="20"/>
    <x v="1"/>
  </r>
  <r>
    <n v="46194"/>
    <n v="20288"/>
    <s v="sicilian_s"/>
    <x v="0"/>
    <d v="2015-12-11T00:00:00"/>
    <x v="15768"/>
    <n v="12.25"/>
    <x v="22"/>
    <s v="S"/>
    <s v="Supreme"/>
    <s v="Coarse Sicilian Salami, Tomatoes, Green Olives, Luganega Sausage, Onions, Garlic"/>
    <x v="28"/>
    <x v="1"/>
  </r>
  <r>
    <n v="46195"/>
    <n v="20289"/>
    <s v="mediterraneo_s"/>
    <x v="0"/>
    <d v="2015-12-11T00:00:00"/>
    <x v="15769"/>
    <n v="12"/>
    <x v="6"/>
    <s v="S"/>
    <s v="Veggie"/>
    <s v="Spinach, Artichokes, Kalamata Olives, Sun-dried Tomatoes, Feta Cheese, Plum Tomatoes, Red Onions"/>
    <x v="25"/>
    <x v="1"/>
  </r>
  <r>
    <n v="46196"/>
    <n v="20290"/>
    <s v="hawaiian_s"/>
    <x v="0"/>
    <d v="2015-12-11T00:00:00"/>
    <x v="15770"/>
    <n v="10.5"/>
    <x v="18"/>
    <s v="S"/>
    <s v="Classic"/>
    <s v="Sliced Ham, Pineapple, Mozzarella Cheese"/>
    <x v="0"/>
    <x v="1"/>
  </r>
  <r>
    <n v="46197"/>
    <n v="20290"/>
    <s v="southw_ckn_l"/>
    <x v="0"/>
    <d v="2015-12-11T00:00:00"/>
    <x v="15770"/>
    <n v="20.75"/>
    <x v="3"/>
    <s v="L"/>
    <s v="Chicken"/>
    <s v="Chicken, Tomatoes, Red Peppers, Red Onions, Jalapeno Peppers, Corn, Cilantro, Chipotle Sauce"/>
    <x v="15"/>
    <x v="1"/>
  </r>
  <r>
    <n v="46198"/>
    <n v="20291"/>
    <s v="bbq_ckn_l"/>
    <x v="0"/>
    <d v="2015-12-11T00:00:00"/>
    <x v="1647"/>
    <n v="20.75"/>
    <x v="3"/>
    <s v="L"/>
    <s v="Chicken"/>
    <s v="Barbecued Chicken, Red Peppers, Green Peppers, Tomatoes, Red Onions, Barbecue Sauce"/>
    <x v="7"/>
    <x v="1"/>
  </r>
  <r>
    <n v="46199"/>
    <n v="20291"/>
    <s v="bbq_ckn_m"/>
    <x v="0"/>
    <d v="2015-12-11T00:00:00"/>
    <x v="1647"/>
    <n v="16.75"/>
    <x v="10"/>
    <s v="M"/>
    <s v="Chicken"/>
    <s v="Barbecued Chicken, Red Peppers, Green Peppers, Tomatoes, Red Onions, Barbecue Sauce"/>
    <x v="7"/>
    <x v="1"/>
  </r>
  <r>
    <n v="46200"/>
    <n v="20292"/>
    <s v="green_garden_l"/>
    <x v="0"/>
    <d v="2015-12-11T00:00:00"/>
    <x v="6353"/>
    <n v="20.25"/>
    <x v="9"/>
    <s v="L"/>
    <s v="Veggie"/>
    <s v="Spinach, Mushrooms, Tomatoes, Green Olives, Feta Cheese"/>
    <x v="10"/>
    <x v="1"/>
  </r>
  <r>
    <n v="46201"/>
    <n v="20292"/>
    <s v="peppr_salami_m"/>
    <x v="0"/>
    <d v="2015-12-11T00:00:00"/>
    <x v="6353"/>
    <n v="16.5"/>
    <x v="4"/>
    <s v="M"/>
    <s v="Supreme"/>
    <s v="Genoa Salami, Capocollo, Pepperoni, Tomatoes, Asiago Cheese, Garlic"/>
    <x v="26"/>
    <x v="1"/>
  </r>
  <r>
    <n v="46202"/>
    <n v="20292"/>
    <s v="thai_ckn_l"/>
    <x v="0"/>
    <d v="2015-12-11T00:00:00"/>
    <x v="6353"/>
    <n v="20.75"/>
    <x v="3"/>
    <s v="L"/>
    <s v="Chicken"/>
    <s v="Chicken, Pineapple, Tomatoes, Red Peppers, Thai Sweet Chilli Sauce"/>
    <x v="5"/>
    <x v="1"/>
  </r>
  <r>
    <n v="46203"/>
    <n v="20292"/>
    <s v="veggie_veg_m"/>
    <x v="0"/>
    <d v="2015-12-11T00:00:00"/>
    <x v="6353"/>
    <n v="16"/>
    <x v="1"/>
    <s v="M"/>
    <s v="Veggie"/>
    <s v="Mushrooms, Tomatoes, Red Peppers, Green Peppers, Red Onions, Zucchini, Spinach, Garlic"/>
    <x v="14"/>
    <x v="1"/>
  </r>
  <r>
    <n v="46204"/>
    <n v="20293"/>
    <s v="green_garden_s"/>
    <x v="0"/>
    <d v="2015-12-11T00:00:00"/>
    <x v="15013"/>
    <n v="12"/>
    <x v="6"/>
    <s v="S"/>
    <s v="Veggie"/>
    <s v="Spinach, Mushrooms, Tomatoes, Green Olives, Feta Cheese"/>
    <x v="10"/>
    <x v="1"/>
  </r>
  <r>
    <n v="46205"/>
    <n v="20294"/>
    <s v="hawaiian_s"/>
    <x v="0"/>
    <d v="2015-12-11T00:00:00"/>
    <x v="644"/>
    <n v="10.5"/>
    <x v="18"/>
    <s v="S"/>
    <s v="Classic"/>
    <s v="Sliced Ham, Pineapple, Mozzarella Cheese"/>
    <x v="0"/>
    <x v="1"/>
  </r>
  <r>
    <n v="46206"/>
    <n v="20294"/>
    <s v="mexicana_m"/>
    <x v="0"/>
    <d v="2015-12-11T00:00:00"/>
    <x v="644"/>
    <n v="16"/>
    <x v="1"/>
    <s v="M"/>
    <s v="Veggie"/>
    <s v="Tomatoes, Red Peppers, Jalapeno Peppers, Red Onions, Cilantro, Corn, Chipotle Sauce, Garlic"/>
    <x v="4"/>
    <x v="1"/>
  </r>
  <r>
    <n v="46207"/>
    <n v="20294"/>
    <s v="spicy_ital_s"/>
    <x v="0"/>
    <d v="2015-12-11T00:00:00"/>
    <x v="644"/>
    <n v="12.5"/>
    <x v="7"/>
    <s v="S"/>
    <s v="Supreme"/>
    <s v="Capocollo, Tomatoes, Goat Cheese, Artichokes, Peperoncini verdi, Garlic"/>
    <x v="12"/>
    <x v="1"/>
  </r>
  <r>
    <n v="46208"/>
    <n v="20295"/>
    <s v="spinach_fet_l"/>
    <x v="0"/>
    <d v="2015-12-11T00:00:00"/>
    <x v="15771"/>
    <n v="20.25"/>
    <x v="9"/>
    <s v="L"/>
    <s v="Veggie"/>
    <s v="Spinach, Mushrooms, Red Onions, Feta Cheese, Garlic"/>
    <x v="27"/>
    <x v="1"/>
  </r>
  <r>
    <n v="46209"/>
    <n v="20296"/>
    <s v="pep_msh_pep_s"/>
    <x v="0"/>
    <d v="2015-12-11T00:00:00"/>
    <x v="15772"/>
    <n v="11"/>
    <x v="20"/>
    <s v="S"/>
    <s v="Classic"/>
    <s v="Pepperoni, Mushrooms, Green Peppers"/>
    <x v="30"/>
    <x v="1"/>
  </r>
  <r>
    <n v="46210"/>
    <n v="20297"/>
    <s v="five_cheese_l"/>
    <x v="0"/>
    <d v="2015-12-11T00:00:00"/>
    <x v="8367"/>
    <n v="18.5"/>
    <x v="2"/>
    <s v="L"/>
    <s v="Veggie"/>
    <s v="Mozzarella Cheese, Provolone Cheese, Smoked Gouda Cheese, Romano Cheese, Blue Cheese, Garlic"/>
    <x v="2"/>
    <x v="1"/>
  </r>
  <r>
    <n v="46211"/>
    <n v="20298"/>
    <s v="big_meat_s"/>
    <x v="0"/>
    <d v="2015-12-11T00:00:00"/>
    <x v="15773"/>
    <n v="12"/>
    <x v="6"/>
    <s v="S"/>
    <s v="Classic"/>
    <s v="Bacon, Pepperoni, Italian Sausage, Chorizo Sausage"/>
    <x v="19"/>
    <x v="1"/>
  </r>
  <r>
    <n v="46212"/>
    <n v="20298"/>
    <s v="spicy_ital_l"/>
    <x v="0"/>
    <d v="2015-12-11T00:00:00"/>
    <x v="15773"/>
    <n v="20.75"/>
    <x v="3"/>
    <s v="L"/>
    <s v="Supreme"/>
    <s v="Capocollo, Tomatoes, Goat Cheese, Artichokes, Peperoncini verdi, Garlic"/>
    <x v="12"/>
    <x v="1"/>
  </r>
  <r>
    <n v="46213"/>
    <n v="20299"/>
    <s v="bbq_ckn_m"/>
    <x v="0"/>
    <d v="2015-12-11T00:00:00"/>
    <x v="1203"/>
    <n v="16.75"/>
    <x v="10"/>
    <s v="M"/>
    <s v="Chicken"/>
    <s v="Barbecued Chicken, Red Peppers, Green Peppers, Tomatoes, Red Onions, Barbecue Sauce"/>
    <x v="7"/>
    <x v="1"/>
  </r>
  <r>
    <n v="46214"/>
    <n v="20299"/>
    <s v="bbq_ckn_s"/>
    <x v="0"/>
    <d v="2015-12-11T00:00:00"/>
    <x v="1203"/>
    <n v="12.75"/>
    <x v="5"/>
    <s v="S"/>
    <s v="Chicken"/>
    <s v="Barbecued Chicken, Red Peppers, Green Peppers, Tomatoes, Red Onions, Barbecue Sauce"/>
    <x v="7"/>
    <x v="1"/>
  </r>
  <r>
    <n v="46215"/>
    <n v="20299"/>
    <s v="calabrese_l"/>
    <x v="0"/>
    <d v="2015-12-11T00:00:00"/>
    <x v="1203"/>
    <n v="20.25"/>
    <x v="9"/>
    <s v="L"/>
    <s v="Supreme"/>
    <s v="慛duja Salami, Pancetta, Tomatoes, Red Onions, Friggitello Peppers, Garlic"/>
    <x v="23"/>
    <x v="1"/>
  </r>
  <r>
    <n v="46216"/>
    <n v="20299"/>
    <s v="cali_ckn_m"/>
    <x v="0"/>
    <d v="2015-12-11T00:00:00"/>
    <x v="1203"/>
    <n v="16.75"/>
    <x v="10"/>
    <s v="M"/>
    <s v="Chicken"/>
    <s v="Chicken, Artichoke, Spinach, Garlic, Jalapeno Peppers, Fontina Cheese, Gouda Cheese"/>
    <x v="16"/>
    <x v="1"/>
  </r>
  <r>
    <n v="46217"/>
    <n v="20299"/>
    <s v="classic_dlx_m"/>
    <x v="0"/>
    <d v="2015-12-11T00:00:00"/>
    <x v="1203"/>
    <n v="16"/>
    <x v="1"/>
    <s v="M"/>
    <s v="Classic"/>
    <s v="Pepperoni, Mushrooms, Red Onions, Red Peppers, Bacon"/>
    <x v="1"/>
    <x v="1"/>
  </r>
  <r>
    <n v="46218"/>
    <n v="20299"/>
    <s v="green_garden_s"/>
    <x v="0"/>
    <d v="2015-12-11T00:00:00"/>
    <x v="1203"/>
    <n v="12"/>
    <x v="6"/>
    <s v="S"/>
    <s v="Veggie"/>
    <s v="Spinach, Mushrooms, Tomatoes, Green Olives, Feta Cheese"/>
    <x v="10"/>
    <x v="1"/>
  </r>
  <r>
    <n v="46219"/>
    <n v="20299"/>
    <s v="hawaiian_m"/>
    <x v="0"/>
    <d v="2015-12-11T00:00:00"/>
    <x v="1203"/>
    <n v="13.25"/>
    <x v="0"/>
    <s v="M"/>
    <s v="Classic"/>
    <s v="Sliced Ham, Pineapple, Mozzarella Cheese"/>
    <x v="0"/>
    <x v="1"/>
  </r>
  <r>
    <n v="46220"/>
    <n v="20299"/>
    <s v="hawaiian_s"/>
    <x v="0"/>
    <d v="2015-12-11T00:00:00"/>
    <x v="1203"/>
    <n v="10.5"/>
    <x v="18"/>
    <s v="S"/>
    <s v="Classic"/>
    <s v="Sliced Ham, Pineapple, Mozzarella Cheese"/>
    <x v="0"/>
    <x v="1"/>
  </r>
  <r>
    <n v="46221"/>
    <n v="20299"/>
    <s v="mexicana_l"/>
    <x v="0"/>
    <d v="2015-12-11T00:00:00"/>
    <x v="1203"/>
    <n v="20.25"/>
    <x v="9"/>
    <s v="L"/>
    <s v="Veggie"/>
    <s v="Tomatoes, Red Peppers, Jalapeno Peppers, Red Onions, Cilantro, Corn, Chipotle Sauce, Garlic"/>
    <x v="4"/>
    <x v="1"/>
  </r>
  <r>
    <n v="46222"/>
    <n v="20299"/>
    <s v="peppr_salami_l"/>
    <x v="0"/>
    <d v="2015-12-11T00:00:00"/>
    <x v="1203"/>
    <n v="20.75"/>
    <x v="3"/>
    <s v="L"/>
    <s v="Supreme"/>
    <s v="Genoa Salami, Capocollo, Pepperoni, Tomatoes, Asiago Cheese, Garlic"/>
    <x v="26"/>
    <x v="1"/>
  </r>
  <r>
    <n v="46223"/>
    <n v="20299"/>
    <s v="sicilian_l"/>
    <x v="0"/>
    <d v="2015-12-11T00:00:00"/>
    <x v="1203"/>
    <n v="20.25"/>
    <x v="9"/>
    <s v="L"/>
    <s v="Supreme"/>
    <s v="Coarse Sicilian Salami, Tomatoes, Green Olives, Luganega Sausage, Onions, Garlic"/>
    <x v="28"/>
    <x v="1"/>
  </r>
  <r>
    <n v="46224"/>
    <n v="20299"/>
    <s v="sicilian_s"/>
    <x v="0"/>
    <d v="2015-12-11T00:00:00"/>
    <x v="1203"/>
    <n v="12.25"/>
    <x v="22"/>
    <s v="S"/>
    <s v="Supreme"/>
    <s v="Coarse Sicilian Salami, Tomatoes, Green Olives, Luganega Sausage, Onions, Garlic"/>
    <x v="28"/>
    <x v="1"/>
  </r>
  <r>
    <n v="46225"/>
    <n v="20299"/>
    <s v="southw_ckn_l"/>
    <x v="1"/>
    <d v="2015-12-11T00:00:00"/>
    <x v="1203"/>
    <n v="20.75"/>
    <x v="25"/>
    <s v="L"/>
    <s v="Chicken"/>
    <s v="Chicken, Tomatoes, Red Peppers, Red Onions, Jalapeno Peppers, Corn, Cilantro, Chipotle Sauce"/>
    <x v="15"/>
    <x v="1"/>
  </r>
  <r>
    <n v="46226"/>
    <n v="20299"/>
    <s v="thai_ckn_l"/>
    <x v="0"/>
    <d v="2015-12-11T00:00:00"/>
    <x v="1203"/>
    <n v="20.75"/>
    <x v="3"/>
    <s v="L"/>
    <s v="Chicken"/>
    <s v="Chicken, Pineapple, Tomatoes, Red Peppers, Thai Sweet Chilli Sauce"/>
    <x v="5"/>
    <x v="1"/>
  </r>
  <r>
    <n v="46227"/>
    <n v="20300"/>
    <s v="thai_ckn_l"/>
    <x v="0"/>
    <d v="2015-12-11T00:00:00"/>
    <x v="15774"/>
    <n v="20.75"/>
    <x v="3"/>
    <s v="L"/>
    <s v="Chicken"/>
    <s v="Chicken, Pineapple, Tomatoes, Red Peppers, Thai Sweet Chilli Sauce"/>
    <x v="5"/>
    <x v="1"/>
  </r>
  <r>
    <n v="46228"/>
    <n v="20301"/>
    <s v="spinach_supr_l"/>
    <x v="0"/>
    <d v="2015-12-11T00:00:00"/>
    <x v="15775"/>
    <n v="20.75"/>
    <x v="3"/>
    <s v="L"/>
    <s v="Supreme"/>
    <s v="Spinach, Red Onions, Pepperoni, Tomatoes, Artichokes, Kalamata Olives, Garlic, Asiago Cheese"/>
    <x v="9"/>
    <x v="1"/>
  </r>
  <r>
    <n v="46229"/>
    <n v="20302"/>
    <s v="peppr_salami_l"/>
    <x v="0"/>
    <d v="2015-12-11T00:00:00"/>
    <x v="15776"/>
    <n v="20.75"/>
    <x v="3"/>
    <s v="L"/>
    <s v="Supreme"/>
    <s v="Genoa Salami, Capocollo, Pepperoni, Tomatoes, Asiago Cheese, Garlic"/>
    <x v="26"/>
    <x v="1"/>
  </r>
  <r>
    <n v="46230"/>
    <n v="20302"/>
    <s v="peppr_salami_s"/>
    <x v="0"/>
    <d v="2015-12-11T00:00:00"/>
    <x v="15776"/>
    <n v="12.5"/>
    <x v="7"/>
    <s v="S"/>
    <s v="Supreme"/>
    <s v="Genoa Salami, Capocollo, Pepperoni, Tomatoes, Asiago Cheese, Garlic"/>
    <x v="26"/>
    <x v="1"/>
  </r>
  <r>
    <n v="46231"/>
    <n v="20303"/>
    <s v="four_cheese_l"/>
    <x v="0"/>
    <d v="2015-12-11T00:00:00"/>
    <x v="15777"/>
    <n v="17.95"/>
    <x v="12"/>
    <s v="L"/>
    <s v="Veggie"/>
    <s v="Ricotta Cheese, Gorgonzola Piccante Cheese, Mozzarella Cheese, Parmigiano Reggiano Cheese, Garlic"/>
    <x v="21"/>
    <x v="1"/>
  </r>
  <r>
    <n v="46232"/>
    <n v="20304"/>
    <s v="big_meat_s"/>
    <x v="0"/>
    <d v="2015-12-11T00:00:00"/>
    <x v="15778"/>
    <n v="12"/>
    <x v="6"/>
    <s v="S"/>
    <s v="Classic"/>
    <s v="Bacon, Pepperoni, Italian Sausage, Chorizo Sausage"/>
    <x v="19"/>
    <x v="1"/>
  </r>
  <r>
    <n v="46233"/>
    <n v="20304"/>
    <s v="hawaiian_s"/>
    <x v="0"/>
    <d v="2015-12-11T00:00:00"/>
    <x v="15778"/>
    <n v="10.5"/>
    <x v="18"/>
    <s v="S"/>
    <s v="Classic"/>
    <s v="Sliced Ham, Pineapple, Mozzarella Cheese"/>
    <x v="0"/>
    <x v="1"/>
  </r>
  <r>
    <n v="46234"/>
    <n v="20304"/>
    <s v="veggie_veg_m"/>
    <x v="0"/>
    <d v="2015-12-11T00:00:00"/>
    <x v="15778"/>
    <n v="16"/>
    <x v="1"/>
    <s v="M"/>
    <s v="Veggie"/>
    <s v="Mushrooms, Tomatoes, Red Peppers, Green Peppers, Red Onions, Zucchini, Spinach, Garlic"/>
    <x v="14"/>
    <x v="1"/>
  </r>
  <r>
    <n v="46235"/>
    <n v="20305"/>
    <s v="classic_dlx_m"/>
    <x v="0"/>
    <d v="2015-12-11T00:00:00"/>
    <x v="15779"/>
    <n v="16"/>
    <x v="1"/>
    <s v="M"/>
    <s v="Classic"/>
    <s v="Pepperoni, Mushrooms, Red Onions, Red Peppers, Bacon"/>
    <x v="1"/>
    <x v="1"/>
  </r>
  <r>
    <n v="46236"/>
    <n v="20305"/>
    <s v="the_greek_m"/>
    <x v="0"/>
    <d v="2015-12-11T00:00:00"/>
    <x v="15779"/>
    <n v="16"/>
    <x v="1"/>
    <s v="M"/>
    <s v="Classic"/>
    <s v="Kalamata Olives, Feta Cheese, Tomatoes, Garlic, Beef Chuck Roast, Red Onions"/>
    <x v="8"/>
    <x v="1"/>
  </r>
  <r>
    <n v="46237"/>
    <n v="20306"/>
    <s v="hawaiian_m"/>
    <x v="0"/>
    <d v="2015-12-11T00:00:00"/>
    <x v="14357"/>
    <n v="13.25"/>
    <x v="0"/>
    <s v="M"/>
    <s v="Classic"/>
    <s v="Sliced Ham, Pineapple, Mozzarella Cheese"/>
    <x v="0"/>
    <x v="1"/>
  </r>
  <r>
    <n v="46238"/>
    <n v="20307"/>
    <s v="classic_dlx_m"/>
    <x v="0"/>
    <d v="2015-12-11T00:00:00"/>
    <x v="14607"/>
    <n v="16"/>
    <x v="1"/>
    <s v="M"/>
    <s v="Classic"/>
    <s v="Pepperoni, Mushrooms, Red Onions, Red Peppers, Bacon"/>
    <x v="1"/>
    <x v="1"/>
  </r>
  <r>
    <n v="46239"/>
    <n v="20307"/>
    <s v="four_cheese_l"/>
    <x v="0"/>
    <d v="2015-12-11T00:00:00"/>
    <x v="14607"/>
    <n v="17.95"/>
    <x v="12"/>
    <s v="L"/>
    <s v="Veggie"/>
    <s v="Ricotta Cheese, Gorgonzola Piccante Cheese, Mozzarella Cheese, Parmigiano Reggiano Cheese, Garlic"/>
    <x v="21"/>
    <x v="1"/>
  </r>
  <r>
    <n v="46240"/>
    <n v="20308"/>
    <s v="big_meat_s"/>
    <x v="0"/>
    <d v="2015-12-11T00:00:00"/>
    <x v="4517"/>
    <n v="12"/>
    <x v="6"/>
    <s v="S"/>
    <s v="Classic"/>
    <s v="Bacon, Pepperoni, Italian Sausage, Chorizo Sausage"/>
    <x v="19"/>
    <x v="1"/>
  </r>
  <r>
    <n v="46241"/>
    <n v="20308"/>
    <s v="four_cheese_l"/>
    <x v="0"/>
    <d v="2015-12-11T00:00:00"/>
    <x v="4517"/>
    <n v="17.95"/>
    <x v="12"/>
    <s v="L"/>
    <s v="Veggie"/>
    <s v="Ricotta Cheese, Gorgonzola Piccante Cheese, Mozzarella Cheese, Parmigiano Reggiano Cheese, Garlic"/>
    <x v="21"/>
    <x v="1"/>
  </r>
  <r>
    <n v="46242"/>
    <n v="20308"/>
    <s v="pepperoni_m"/>
    <x v="0"/>
    <d v="2015-12-11T00:00:00"/>
    <x v="4517"/>
    <n v="12.5"/>
    <x v="7"/>
    <s v="M"/>
    <s v="Classic"/>
    <s v="Mozzarella Cheese, Pepperoni"/>
    <x v="17"/>
    <x v="1"/>
  </r>
  <r>
    <n v="46243"/>
    <n v="20309"/>
    <s v="hawaiian_l"/>
    <x v="0"/>
    <d v="2015-12-11T00:00:00"/>
    <x v="15780"/>
    <n v="16.5"/>
    <x v="4"/>
    <s v="L"/>
    <s v="Classic"/>
    <s v="Sliced Ham, Pineapple, Mozzarella Cheese"/>
    <x v="0"/>
    <x v="1"/>
  </r>
  <r>
    <n v="46244"/>
    <n v="20309"/>
    <s v="southw_ckn_l"/>
    <x v="0"/>
    <d v="2015-12-11T00:00:00"/>
    <x v="15780"/>
    <n v="20.75"/>
    <x v="3"/>
    <s v="L"/>
    <s v="Chicken"/>
    <s v="Chicken, Tomatoes, Red Peppers, Red Onions, Jalapeno Peppers, Corn, Cilantro, Chipotle Sauce"/>
    <x v="15"/>
    <x v="1"/>
  </r>
  <r>
    <n v="46245"/>
    <n v="20309"/>
    <s v="the_greek_s"/>
    <x v="0"/>
    <d v="2015-12-11T00:00:00"/>
    <x v="15780"/>
    <n v="12"/>
    <x v="6"/>
    <s v="S"/>
    <s v="Classic"/>
    <s v="Kalamata Olives, Feta Cheese, Tomatoes, Garlic, Beef Chuck Roast, Red Onions"/>
    <x v="8"/>
    <x v="1"/>
  </r>
  <r>
    <n v="46246"/>
    <n v="20310"/>
    <s v="ital_supr_l"/>
    <x v="0"/>
    <d v="2015-12-11T00:00:00"/>
    <x v="13311"/>
    <n v="20.75"/>
    <x v="3"/>
    <s v="L"/>
    <s v="Supreme"/>
    <s v="Calabrese Salami, Capocollo, Tomatoes, Red Onions, Green Olives, Garlic"/>
    <x v="3"/>
    <x v="1"/>
  </r>
  <r>
    <n v="46247"/>
    <n v="20310"/>
    <s v="ital_veggie_m"/>
    <x v="0"/>
    <d v="2015-12-11T00:00:00"/>
    <x v="13311"/>
    <n v="16.75"/>
    <x v="10"/>
    <s v="M"/>
    <s v="Veggie"/>
    <s v="Eggplant, Artichokes, Tomatoes, Zucchini, Red Peppers, Garlic, Pesto Sauce"/>
    <x v="24"/>
    <x v="1"/>
  </r>
  <r>
    <n v="46248"/>
    <n v="20311"/>
    <s v="big_meat_s"/>
    <x v="0"/>
    <d v="2015-12-11T00:00:00"/>
    <x v="8338"/>
    <n v="12"/>
    <x v="6"/>
    <s v="S"/>
    <s v="Classic"/>
    <s v="Bacon, Pepperoni, Italian Sausage, Chorizo Sausage"/>
    <x v="19"/>
    <x v="1"/>
  </r>
  <r>
    <n v="46249"/>
    <n v="20311"/>
    <s v="cali_ckn_m"/>
    <x v="0"/>
    <d v="2015-12-11T00:00:00"/>
    <x v="8338"/>
    <n v="16.75"/>
    <x v="10"/>
    <s v="M"/>
    <s v="Chicken"/>
    <s v="Chicken, Artichoke, Spinach, Garlic, Jalapeno Peppers, Fontina Cheese, Gouda Cheese"/>
    <x v="16"/>
    <x v="1"/>
  </r>
  <r>
    <n v="46250"/>
    <n v="20311"/>
    <s v="hawaiian_m"/>
    <x v="0"/>
    <d v="2015-12-11T00:00:00"/>
    <x v="8338"/>
    <n v="13.25"/>
    <x v="0"/>
    <s v="M"/>
    <s v="Classic"/>
    <s v="Sliced Ham, Pineapple, Mozzarella Cheese"/>
    <x v="0"/>
    <x v="1"/>
  </r>
  <r>
    <n v="46251"/>
    <n v="20312"/>
    <s v="hawaiian_l"/>
    <x v="0"/>
    <d v="2015-12-11T00:00:00"/>
    <x v="9701"/>
    <n v="16.5"/>
    <x v="4"/>
    <s v="L"/>
    <s v="Classic"/>
    <s v="Sliced Ham, Pineapple, Mozzarella Cheese"/>
    <x v="0"/>
    <x v="1"/>
  </r>
  <r>
    <n v="46252"/>
    <n v="20312"/>
    <s v="hawaiian_s"/>
    <x v="0"/>
    <d v="2015-12-11T00:00:00"/>
    <x v="9701"/>
    <n v="10.5"/>
    <x v="18"/>
    <s v="S"/>
    <s v="Classic"/>
    <s v="Sliced Ham, Pineapple, Mozzarella Cheese"/>
    <x v="0"/>
    <x v="1"/>
  </r>
  <r>
    <n v="46253"/>
    <n v="20313"/>
    <s v="bbq_ckn_m"/>
    <x v="0"/>
    <d v="2015-12-11T00:00:00"/>
    <x v="15781"/>
    <n v="16.75"/>
    <x v="10"/>
    <s v="M"/>
    <s v="Chicken"/>
    <s v="Barbecued Chicken, Red Peppers, Green Peppers, Tomatoes, Red Onions, Barbecue Sauce"/>
    <x v="7"/>
    <x v="1"/>
  </r>
  <r>
    <n v="46254"/>
    <n v="20313"/>
    <s v="hawaiian_s"/>
    <x v="0"/>
    <d v="2015-12-11T00:00:00"/>
    <x v="15781"/>
    <n v="10.5"/>
    <x v="18"/>
    <s v="S"/>
    <s v="Classic"/>
    <s v="Sliced Ham, Pineapple, Mozzarella Cheese"/>
    <x v="0"/>
    <x v="1"/>
  </r>
  <r>
    <n v="46255"/>
    <n v="20314"/>
    <s v="brie_carre_s"/>
    <x v="0"/>
    <d v="2015-12-11T00:00:00"/>
    <x v="7901"/>
    <n v="23.65"/>
    <x v="27"/>
    <s v="S"/>
    <s v="Supreme"/>
    <s v="Brie Carre Cheese, Prosciutto, Caramelized Onions, Pears, Thyme, Garlic"/>
    <x v="31"/>
    <x v="1"/>
  </r>
  <r>
    <n v="46256"/>
    <n v="20314"/>
    <s v="sicilian_s"/>
    <x v="0"/>
    <d v="2015-12-11T00:00:00"/>
    <x v="7901"/>
    <n v="12.25"/>
    <x v="22"/>
    <s v="S"/>
    <s v="Supreme"/>
    <s v="Coarse Sicilian Salami, Tomatoes, Green Olives, Luganega Sausage, Onions, Garlic"/>
    <x v="28"/>
    <x v="1"/>
  </r>
  <r>
    <n v="46257"/>
    <n v="20315"/>
    <s v="spin_pesto_l"/>
    <x v="0"/>
    <d v="2015-12-11T00:00:00"/>
    <x v="15782"/>
    <n v="20.75"/>
    <x v="3"/>
    <s v="L"/>
    <s v="Veggie"/>
    <s v="Spinach, Artichokes, Tomatoes, Sun-dried Tomatoes, Garlic, Pesto Sauce"/>
    <x v="13"/>
    <x v="1"/>
  </r>
  <r>
    <n v="46258"/>
    <n v="20316"/>
    <s v="big_meat_s"/>
    <x v="0"/>
    <d v="2015-12-11T00:00:00"/>
    <x v="6070"/>
    <n v="12"/>
    <x v="6"/>
    <s v="S"/>
    <s v="Classic"/>
    <s v="Bacon, Pepperoni, Italian Sausage, Chorizo Sausage"/>
    <x v="19"/>
    <x v="1"/>
  </r>
  <r>
    <n v="46259"/>
    <n v="20316"/>
    <s v="ital_veggie_s"/>
    <x v="0"/>
    <d v="2015-12-11T00:00:00"/>
    <x v="6070"/>
    <n v="12.75"/>
    <x v="5"/>
    <s v="S"/>
    <s v="Veggie"/>
    <s v="Eggplant, Artichokes, Tomatoes, Zucchini, Red Peppers, Garlic, Pesto Sauce"/>
    <x v="24"/>
    <x v="1"/>
  </r>
  <r>
    <n v="46260"/>
    <n v="20316"/>
    <s v="pepperoni_m"/>
    <x v="0"/>
    <d v="2015-12-11T00:00:00"/>
    <x v="6070"/>
    <n v="12.5"/>
    <x v="7"/>
    <s v="M"/>
    <s v="Classic"/>
    <s v="Mozzarella Cheese, Pepperoni"/>
    <x v="17"/>
    <x v="1"/>
  </r>
  <r>
    <n v="46261"/>
    <n v="20316"/>
    <s v="thai_ckn_l"/>
    <x v="0"/>
    <d v="2015-12-11T00:00:00"/>
    <x v="6070"/>
    <n v="20.75"/>
    <x v="3"/>
    <s v="L"/>
    <s v="Chicken"/>
    <s v="Chicken, Pineapple, Tomatoes, Red Peppers, Thai Sweet Chilli Sauce"/>
    <x v="5"/>
    <x v="1"/>
  </r>
  <r>
    <n v="46262"/>
    <n v="20317"/>
    <s v="bbq_ckn_l"/>
    <x v="0"/>
    <d v="2015-12-11T00:00:00"/>
    <x v="15783"/>
    <n v="20.75"/>
    <x v="3"/>
    <s v="L"/>
    <s v="Chicken"/>
    <s v="Barbecued Chicken, Red Peppers, Green Peppers, Tomatoes, Red Onions, Barbecue Sauce"/>
    <x v="7"/>
    <x v="1"/>
  </r>
  <r>
    <n v="46263"/>
    <n v="20318"/>
    <s v="ckn_pesto_s"/>
    <x v="0"/>
    <d v="2015-12-11T00:00:00"/>
    <x v="15784"/>
    <n v="12.75"/>
    <x v="5"/>
    <s v="S"/>
    <s v="Chicken"/>
    <s v="Chicken, Tomatoes, Red Peppers, Spinach, Garlic, Pesto Sauce"/>
    <x v="18"/>
    <x v="1"/>
  </r>
  <r>
    <n v="46264"/>
    <n v="20318"/>
    <s v="hawaiian_s"/>
    <x v="0"/>
    <d v="2015-12-11T00:00:00"/>
    <x v="15784"/>
    <n v="10.5"/>
    <x v="18"/>
    <s v="S"/>
    <s v="Classic"/>
    <s v="Sliced Ham, Pineapple, Mozzarella Cheese"/>
    <x v="0"/>
    <x v="1"/>
  </r>
  <r>
    <n v="46265"/>
    <n v="20318"/>
    <s v="ital_supr_l"/>
    <x v="0"/>
    <d v="2015-12-11T00:00:00"/>
    <x v="15784"/>
    <n v="20.75"/>
    <x v="3"/>
    <s v="L"/>
    <s v="Supreme"/>
    <s v="Calabrese Salami, Capocollo, Tomatoes, Red Onions, Green Olives, Garlic"/>
    <x v="3"/>
    <x v="1"/>
  </r>
  <r>
    <n v="46266"/>
    <n v="20319"/>
    <s v="cali_ckn_l"/>
    <x v="1"/>
    <d v="2015-12-11T00:00:00"/>
    <x v="15466"/>
    <n v="20.75"/>
    <x v="25"/>
    <s v="L"/>
    <s v="Chicken"/>
    <s v="Chicken, Artichoke, Spinach, Garlic, Jalapeno Peppers, Fontina Cheese, Gouda Cheese"/>
    <x v="16"/>
    <x v="1"/>
  </r>
  <r>
    <n v="46267"/>
    <n v="20319"/>
    <s v="peppr_salami_s"/>
    <x v="0"/>
    <d v="2015-12-11T00:00:00"/>
    <x v="15466"/>
    <n v="12.5"/>
    <x v="7"/>
    <s v="S"/>
    <s v="Supreme"/>
    <s v="Genoa Salami, Capocollo, Pepperoni, Tomatoes, Asiago Cheese, Garlic"/>
    <x v="26"/>
    <x v="1"/>
  </r>
  <r>
    <n v="46268"/>
    <n v="20320"/>
    <s v="spicy_ital_s"/>
    <x v="0"/>
    <d v="2015-12-11T00:00:00"/>
    <x v="7548"/>
    <n v="12.5"/>
    <x v="7"/>
    <s v="S"/>
    <s v="Supreme"/>
    <s v="Capocollo, Tomatoes, Goat Cheese, Artichokes, Peperoncini verdi, Garlic"/>
    <x v="12"/>
    <x v="1"/>
  </r>
  <r>
    <n v="46269"/>
    <n v="20321"/>
    <s v="cali_ckn_m"/>
    <x v="0"/>
    <d v="2015-12-11T00:00:00"/>
    <x v="5274"/>
    <n v="16.75"/>
    <x v="10"/>
    <s v="M"/>
    <s v="Chicken"/>
    <s v="Chicken, Artichoke, Spinach, Garlic, Jalapeno Peppers, Fontina Cheese, Gouda Cheese"/>
    <x v="16"/>
    <x v="1"/>
  </r>
  <r>
    <n v="46270"/>
    <n v="20322"/>
    <s v="soppressata_l"/>
    <x v="0"/>
    <d v="2015-12-11T00:00:00"/>
    <x v="15785"/>
    <n v="20.75"/>
    <x v="3"/>
    <s v="L"/>
    <s v="Supreme"/>
    <s v="Soppressata Salami, Fontina Cheese, Mozzarella Cheese, Mushrooms, Garlic"/>
    <x v="20"/>
    <x v="1"/>
  </r>
  <r>
    <n v="46271"/>
    <n v="20323"/>
    <s v="bbq_ckn_s"/>
    <x v="0"/>
    <d v="2015-12-11T00:00:00"/>
    <x v="14128"/>
    <n v="12.75"/>
    <x v="5"/>
    <s v="S"/>
    <s v="Chicken"/>
    <s v="Barbecued Chicken, Red Peppers, Green Peppers, Tomatoes, Red Onions, Barbecue Sauce"/>
    <x v="7"/>
    <x v="1"/>
  </r>
  <r>
    <n v="46272"/>
    <n v="20323"/>
    <s v="pepperoni_l"/>
    <x v="0"/>
    <d v="2015-12-11T00:00:00"/>
    <x v="14128"/>
    <n v="15.25"/>
    <x v="11"/>
    <s v="L"/>
    <s v="Classic"/>
    <s v="Mozzarella Cheese, Pepperoni"/>
    <x v="17"/>
    <x v="1"/>
  </r>
  <r>
    <n v="46273"/>
    <n v="20323"/>
    <s v="thai_ckn_s"/>
    <x v="0"/>
    <d v="2015-12-11T00:00:00"/>
    <x v="14128"/>
    <n v="12.75"/>
    <x v="5"/>
    <s v="S"/>
    <s v="Chicken"/>
    <s v="Chicken, Pineapple, Tomatoes, Red Peppers, Thai Sweet Chilli Sauce"/>
    <x v="5"/>
    <x v="1"/>
  </r>
  <r>
    <n v="46274"/>
    <n v="20324"/>
    <s v="bbq_ckn_s"/>
    <x v="0"/>
    <d v="2015-12-11T00:00:00"/>
    <x v="15786"/>
    <n v="12.75"/>
    <x v="5"/>
    <s v="S"/>
    <s v="Chicken"/>
    <s v="Barbecued Chicken, Red Peppers, Green Peppers, Tomatoes, Red Onions, Barbecue Sauce"/>
    <x v="7"/>
    <x v="1"/>
  </r>
  <r>
    <n v="46275"/>
    <n v="20324"/>
    <s v="ital_supr_l"/>
    <x v="1"/>
    <d v="2015-12-11T00:00:00"/>
    <x v="15786"/>
    <n v="20.75"/>
    <x v="25"/>
    <s v="L"/>
    <s v="Supreme"/>
    <s v="Calabrese Salami, Capocollo, Tomatoes, Red Onions, Green Olives, Garlic"/>
    <x v="3"/>
    <x v="1"/>
  </r>
  <r>
    <n v="46276"/>
    <n v="20324"/>
    <s v="pep_msh_pep_s"/>
    <x v="0"/>
    <d v="2015-12-11T00:00:00"/>
    <x v="15786"/>
    <n v="11"/>
    <x v="20"/>
    <s v="S"/>
    <s v="Classic"/>
    <s v="Pepperoni, Mushrooms, Green Peppers"/>
    <x v="30"/>
    <x v="1"/>
  </r>
  <r>
    <n v="46277"/>
    <n v="20325"/>
    <s v="calabrese_l"/>
    <x v="0"/>
    <d v="2015-12-11T00:00:00"/>
    <x v="15787"/>
    <n v="20.25"/>
    <x v="9"/>
    <s v="L"/>
    <s v="Supreme"/>
    <s v="慛duja Salami, Pancetta, Tomatoes, Red Onions, Friggitello Peppers, Garlic"/>
    <x v="23"/>
    <x v="1"/>
  </r>
  <r>
    <n v="46278"/>
    <n v="20325"/>
    <s v="classic_dlx_l"/>
    <x v="0"/>
    <d v="2015-12-11T00:00:00"/>
    <x v="15787"/>
    <n v="20.5"/>
    <x v="8"/>
    <s v="L"/>
    <s v="Classic"/>
    <s v="Pepperoni, Mushrooms, Red Onions, Red Peppers, Bacon"/>
    <x v="1"/>
    <x v="1"/>
  </r>
  <r>
    <n v="46279"/>
    <n v="20325"/>
    <s v="pepperoni_s"/>
    <x v="0"/>
    <d v="2015-12-11T00:00:00"/>
    <x v="15787"/>
    <n v="9.75"/>
    <x v="16"/>
    <s v="S"/>
    <s v="Classic"/>
    <s v="Mozzarella Cheese, Pepperoni"/>
    <x v="17"/>
    <x v="1"/>
  </r>
  <r>
    <n v="46280"/>
    <n v="20325"/>
    <s v="southw_ckn_m"/>
    <x v="0"/>
    <d v="2015-12-11T00:00:00"/>
    <x v="15787"/>
    <n v="16.75"/>
    <x v="10"/>
    <s v="M"/>
    <s v="Chicken"/>
    <s v="Chicken, Tomatoes, Red Peppers, Red Onions, Jalapeno Peppers, Corn, Cilantro, Chipotle Sauce"/>
    <x v="15"/>
    <x v="1"/>
  </r>
  <r>
    <n v="46281"/>
    <n v="20326"/>
    <s v="ital_supr_m"/>
    <x v="0"/>
    <d v="2015-12-11T00:00:00"/>
    <x v="12840"/>
    <n v="16.5"/>
    <x v="4"/>
    <s v="M"/>
    <s v="Supreme"/>
    <s v="Calabrese Salami, Capocollo, Tomatoes, Red Onions, Green Olives, Garlic"/>
    <x v="3"/>
    <x v="1"/>
  </r>
  <r>
    <n v="46282"/>
    <n v="20326"/>
    <s v="pepperoni_m"/>
    <x v="0"/>
    <d v="2015-12-11T00:00:00"/>
    <x v="12840"/>
    <n v="12.5"/>
    <x v="7"/>
    <s v="M"/>
    <s v="Classic"/>
    <s v="Mozzarella Cheese, Pepperoni"/>
    <x v="17"/>
    <x v="1"/>
  </r>
  <r>
    <n v="46283"/>
    <n v="20326"/>
    <s v="thai_ckn_m"/>
    <x v="0"/>
    <d v="2015-12-11T00:00:00"/>
    <x v="12840"/>
    <n v="16.75"/>
    <x v="10"/>
    <s v="M"/>
    <s v="Chicken"/>
    <s v="Chicken, Pineapple, Tomatoes, Red Peppers, Thai Sweet Chilli Sauce"/>
    <x v="5"/>
    <x v="1"/>
  </r>
  <r>
    <n v="46284"/>
    <n v="20327"/>
    <s v="hawaiian_s"/>
    <x v="0"/>
    <d v="2015-12-11T00:00:00"/>
    <x v="15788"/>
    <n v="10.5"/>
    <x v="18"/>
    <s v="S"/>
    <s v="Classic"/>
    <s v="Sliced Ham, Pineapple, Mozzarella Cheese"/>
    <x v="0"/>
    <x v="1"/>
  </r>
  <r>
    <n v="46285"/>
    <n v="20327"/>
    <s v="spicy_ital_m"/>
    <x v="0"/>
    <d v="2015-12-11T00:00:00"/>
    <x v="15788"/>
    <n v="16.5"/>
    <x v="4"/>
    <s v="M"/>
    <s v="Supreme"/>
    <s v="Capocollo, Tomatoes, Goat Cheese, Artichokes, Peperoncini verdi, Garlic"/>
    <x v="12"/>
    <x v="1"/>
  </r>
  <r>
    <n v="46286"/>
    <n v="20328"/>
    <s v="bbq_ckn_l"/>
    <x v="0"/>
    <d v="2015-12-11T00:00:00"/>
    <x v="15789"/>
    <n v="20.75"/>
    <x v="3"/>
    <s v="L"/>
    <s v="Chicken"/>
    <s v="Barbecued Chicken, Red Peppers, Green Peppers, Tomatoes, Red Onions, Barbecue Sauce"/>
    <x v="7"/>
    <x v="1"/>
  </r>
  <r>
    <n v="46287"/>
    <n v="20329"/>
    <s v="cali_ckn_l"/>
    <x v="0"/>
    <d v="2015-12-11T00:00:00"/>
    <x v="424"/>
    <n v="20.75"/>
    <x v="3"/>
    <s v="L"/>
    <s v="Chicken"/>
    <s v="Chicken, Artichoke, Spinach, Garlic, Jalapeno Peppers, Fontina Cheese, Gouda Cheese"/>
    <x v="16"/>
    <x v="1"/>
  </r>
  <r>
    <n v="46288"/>
    <n v="20330"/>
    <s v="big_meat_s"/>
    <x v="0"/>
    <d v="2015-12-11T00:00:00"/>
    <x v="15790"/>
    <n v="12"/>
    <x v="6"/>
    <s v="S"/>
    <s v="Classic"/>
    <s v="Bacon, Pepperoni, Italian Sausage, Chorizo Sausage"/>
    <x v="19"/>
    <x v="1"/>
  </r>
  <r>
    <n v="46289"/>
    <n v="20330"/>
    <s v="ital_veggie_s"/>
    <x v="0"/>
    <d v="2015-12-11T00:00:00"/>
    <x v="15790"/>
    <n v="12.75"/>
    <x v="5"/>
    <s v="S"/>
    <s v="Veggie"/>
    <s v="Eggplant, Artichokes, Tomatoes, Zucchini, Red Peppers, Garlic, Pesto Sauce"/>
    <x v="24"/>
    <x v="1"/>
  </r>
  <r>
    <n v="46290"/>
    <n v="20330"/>
    <s v="pepperoni_s"/>
    <x v="0"/>
    <d v="2015-12-11T00:00:00"/>
    <x v="15790"/>
    <n v="9.75"/>
    <x v="16"/>
    <s v="S"/>
    <s v="Classic"/>
    <s v="Mozzarella Cheese, Pepperoni"/>
    <x v="17"/>
    <x v="1"/>
  </r>
  <r>
    <n v="46291"/>
    <n v="20330"/>
    <s v="sicilian_m"/>
    <x v="0"/>
    <d v="2015-12-11T00:00:00"/>
    <x v="15790"/>
    <n v="16.25"/>
    <x v="13"/>
    <s v="M"/>
    <s v="Supreme"/>
    <s v="Coarse Sicilian Salami, Tomatoes, Green Olives, Luganega Sausage, Onions, Garlic"/>
    <x v="28"/>
    <x v="1"/>
  </r>
  <r>
    <n v="46292"/>
    <n v="20331"/>
    <s v="mexicana_l"/>
    <x v="0"/>
    <d v="2015-12-11T00:00:00"/>
    <x v="15791"/>
    <n v="20.25"/>
    <x v="9"/>
    <s v="L"/>
    <s v="Veggie"/>
    <s v="Tomatoes, Red Peppers, Jalapeno Peppers, Red Onions, Cilantro, Corn, Chipotle Sauce, Garlic"/>
    <x v="4"/>
    <x v="1"/>
  </r>
  <r>
    <n v="46293"/>
    <n v="20331"/>
    <s v="sicilian_l"/>
    <x v="0"/>
    <d v="2015-12-11T00:00:00"/>
    <x v="15791"/>
    <n v="20.25"/>
    <x v="9"/>
    <s v="L"/>
    <s v="Supreme"/>
    <s v="Coarse Sicilian Salami, Tomatoes, Green Olives, Luganega Sausage, Onions, Garlic"/>
    <x v="28"/>
    <x v="1"/>
  </r>
  <r>
    <n v="46294"/>
    <n v="20332"/>
    <s v="spinach_fet_s"/>
    <x v="0"/>
    <d v="2015-12-11T00:00:00"/>
    <x v="15792"/>
    <n v="12"/>
    <x v="6"/>
    <s v="S"/>
    <s v="Veggie"/>
    <s v="Spinach, Mushrooms, Red Onions, Feta Cheese, Garlic"/>
    <x v="27"/>
    <x v="1"/>
  </r>
  <r>
    <n v="46295"/>
    <n v="20332"/>
    <s v="veggie_veg_m"/>
    <x v="0"/>
    <d v="2015-12-11T00:00:00"/>
    <x v="15792"/>
    <n v="16"/>
    <x v="1"/>
    <s v="M"/>
    <s v="Veggie"/>
    <s v="Mushrooms, Tomatoes, Red Peppers, Green Peppers, Red Onions, Zucchini, Spinach, Garlic"/>
    <x v="14"/>
    <x v="1"/>
  </r>
  <r>
    <n v="46296"/>
    <n v="20333"/>
    <s v="ckn_pesto_l"/>
    <x v="0"/>
    <d v="2015-12-11T00:00:00"/>
    <x v="15793"/>
    <n v="20.75"/>
    <x v="3"/>
    <s v="L"/>
    <s v="Chicken"/>
    <s v="Chicken, Tomatoes, Red Peppers, Spinach, Garlic, Pesto Sauce"/>
    <x v="18"/>
    <x v="1"/>
  </r>
  <r>
    <n v="46297"/>
    <n v="20333"/>
    <s v="four_cheese_l"/>
    <x v="0"/>
    <d v="2015-12-11T00:00:00"/>
    <x v="15793"/>
    <n v="17.95"/>
    <x v="12"/>
    <s v="L"/>
    <s v="Veggie"/>
    <s v="Ricotta Cheese, Gorgonzola Piccante Cheese, Mozzarella Cheese, Parmigiano Reggiano Cheese, Garlic"/>
    <x v="21"/>
    <x v="1"/>
  </r>
  <r>
    <n v="46298"/>
    <n v="20334"/>
    <s v="ital_supr_l"/>
    <x v="0"/>
    <d v="2015-12-11T00:00:00"/>
    <x v="15794"/>
    <n v="20.75"/>
    <x v="3"/>
    <s v="L"/>
    <s v="Supreme"/>
    <s v="Calabrese Salami, Capocollo, Tomatoes, Red Onions, Green Olives, Garlic"/>
    <x v="3"/>
    <x v="1"/>
  </r>
  <r>
    <n v="46299"/>
    <n v="20334"/>
    <s v="spicy_ital_s"/>
    <x v="0"/>
    <d v="2015-12-11T00:00:00"/>
    <x v="15794"/>
    <n v="12.5"/>
    <x v="7"/>
    <s v="S"/>
    <s v="Supreme"/>
    <s v="Capocollo, Tomatoes, Goat Cheese, Artichokes, Peperoncini verdi, Garlic"/>
    <x v="12"/>
    <x v="1"/>
  </r>
  <r>
    <n v="46300"/>
    <n v="20335"/>
    <s v="sicilian_l"/>
    <x v="0"/>
    <d v="2015-12-11T00:00:00"/>
    <x v="15795"/>
    <n v="20.25"/>
    <x v="9"/>
    <s v="L"/>
    <s v="Supreme"/>
    <s v="Coarse Sicilian Salami, Tomatoes, Green Olives, Luganega Sausage, Onions, Garlic"/>
    <x v="28"/>
    <x v="1"/>
  </r>
  <r>
    <n v="46301"/>
    <n v="20336"/>
    <s v="thai_ckn_l"/>
    <x v="0"/>
    <d v="2015-12-11T00:00:00"/>
    <x v="10563"/>
    <n v="20.75"/>
    <x v="3"/>
    <s v="L"/>
    <s v="Chicken"/>
    <s v="Chicken, Pineapple, Tomatoes, Red Peppers, Thai Sweet Chilli Sauce"/>
    <x v="5"/>
    <x v="1"/>
  </r>
  <r>
    <n v="46302"/>
    <n v="20337"/>
    <s v="bbq_ckn_m"/>
    <x v="0"/>
    <d v="2015-12-11T00:00:00"/>
    <x v="15796"/>
    <n v="16.75"/>
    <x v="10"/>
    <s v="M"/>
    <s v="Chicken"/>
    <s v="Barbecued Chicken, Red Peppers, Green Peppers, Tomatoes, Red Onions, Barbecue Sauce"/>
    <x v="7"/>
    <x v="1"/>
  </r>
  <r>
    <n v="46303"/>
    <n v="20337"/>
    <s v="napolitana_m"/>
    <x v="0"/>
    <d v="2015-12-11T00:00:00"/>
    <x v="15796"/>
    <n v="16"/>
    <x v="1"/>
    <s v="M"/>
    <s v="Classic"/>
    <s v="Tomatoes, Anchovies, Green Olives, Red Onions, Garlic"/>
    <x v="22"/>
    <x v="1"/>
  </r>
  <r>
    <n v="46304"/>
    <n v="20338"/>
    <s v="spinach_fet_s"/>
    <x v="0"/>
    <d v="2015-12-11T00:00:00"/>
    <x v="15797"/>
    <n v="12"/>
    <x v="6"/>
    <s v="S"/>
    <s v="Veggie"/>
    <s v="Spinach, Mushrooms, Red Onions, Feta Cheese, Garlic"/>
    <x v="27"/>
    <x v="1"/>
  </r>
  <r>
    <n v="46305"/>
    <n v="20339"/>
    <s v="prsc_argla_m"/>
    <x v="0"/>
    <d v="2015-12-11T00:00:00"/>
    <x v="8988"/>
    <n v="16.5"/>
    <x v="4"/>
    <s v="M"/>
    <s v="Supreme"/>
    <s v="Prosciutto di San Daniele, Arugula, Mozzarella Cheese"/>
    <x v="6"/>
    <x v="1"/>
  </r>
  <r>
    <n v="46306"/>
    <n v="20339"/>
    <s v="thai_ckn_m"/>
    <x v="0"/>
    <d v="2015-12-11T00:00:00"/>
    <x v="8988"/>
    <n v="16.75"/>
    <x v="10"/>
    <s v="M"/>
    <s v="Chicken"/>
    <s v="Chicken, Pineapple, Tomatoes, Red Peppers, Thai Sweet Chilli Sauce"/>
    <x v="5"/>
    <x v="1"/>
  </r>
  <r>
    <n v="46307"/>
    <n v="20340"/>
    <s v="ckn_pesto_l"/>
    <x v="0"/>
    <d v="2015-12-11T00:00:00"/>
    <x v="15798"/>
    <n v="20.75"/>
    <x v="3"/>
    <s v="L"/>
    <s v="Chicken"/>
    <s v="Chicken, Tomatoes, Red Peppers, Spinach, Garlic, Pesto Sauce"/>
    <x v="18"/>
    <x v="1"/>
  </r>
  <r>
    <n v="46308"/>
    <n v="20340"/>
    <s v="mediterraneo_s"/>
    <x v="0"/>
    <d v="2015-12-11T00:00:00"/>
    <x v="15798"/>
    <n v="12"/>
    <x v="6"/>
    <s v="S"/>
    <s v="Veggie"/>
    <s v="Spinach, Artichokes, Kalamata Olives, Sun-dried Tomatoes, Feta Cheese, Plum Tomatoes, Red Onions"/>
    <x v="25"/>
    <x v="1"/>
  </r>
  <r>
    <n v="46309"/>
    <n v="20340"/>
    <s v="sicilian_m"/>
    <x v="0"/>
    <d v="2015-12-11T00:00:00"/>
    <x v="15798"/>
    <n v="16.25"/>
    <x v="13"/>
    <s v="M"/>
    <s v="Supreme"/>
    <s v="Coarse Sicilian Salami, Tomatoes, Green Olives, Luganega Sausage, Onions, Garlic"/>
    <x v="28"/>
    <x v="1"/>
  </r>
  <r>
    <n v="46310"/>
    <n v="20340"/>
    <s v="the_greek_s"/>
    <x v="0"/>
    <d v="2015-12-11T00:00:00"/>
    <x v="15798"/>
    <n v="12"/>
    <x v="6"/>
    <s v="S"/>
    <s v="Classic"/>
    <s v="Kalamata Olives, Feta Cheese, Tomatoes, Garlic, Beef Chuck Roast, Red Onions"/>
    <x v="8"/>
    <x v="1"/>
  </r>
  <r>
    <n v="46311"/>
    <n v="20341"/>
    <s v="ckn_pesto_s"/>
    <x v="0"/>
    <d v="2015-12-11T00:00:00"/>
    <x v="12198"/>
    <n v="12.75"/>
    <x v="5"/>
    <s v="S"/>
    <s v="Chicken"/>
    <s v="Chicken, Tomatoes, Red Peppers, Spinach, Garlic, Pesto Sauce"/>
    <x v="18"/>
    <x v="1"/>
  </r>
  <r>
    <n v="46312"/>
    <n v="20341"/>
    <s v="hawaiian_l"/>
    <x v="0"/>
    <d v="2015-12-11T00:00:00"/>
    <x v="12198"/>
    <n v="16.5"/>
    <x v="4"/>
    <s v="L"/>
    <s v="Classic"/>
    <s v="Sliced Ham, Pineapple, Mozzarella Cheese"/>
    <x v="0"/>
    <x v="1"/>
  </r>
  <r>
    <n v="46313"/>
    <n v="20341"/>
    <s v="mexicana_l"/>
    <x v="0"/>
    <d v="2015-12-11T00:00:00"/>
    <x v="12198"/>
    <n v="20.25"/>
    <x v="9"/>
    <s v="L"/>
    <s v="Veggie"/>
    <s v="Tomatoes, Red Peppers, Jalapeno Peppers, Red Onions, Cilantro, Corn, Chipotle Sauce, Garlic"/>
    <x v="4"/>
    <x v="1"/>
  </r>
  <r>
    <n v="46314"/>
    <n v="20342"/>
    <s v="bbq_ckn_l"/>
    <x v="0"/>
    <d v="2015-12-11T00:00:00"/>
    <x v="15799"/>
    <n v="20.75"/>
    <x v="3"/>
    <s v="L"/>
    <s v="Chicken"/>
    <s v="Barbecued Chicken, Red Peppers, Green Peppers, Tomatoes, Red Onions, Barbecue Sauce"/>
    <x v="7"/>
    <x v="1"/>
  </r>
  <r>
    <n v="46315"/>
    <n v="20343"/>
    <s v="four_cheese_l"/>
    <x v="0"/>
    <d v="2015-12-11T00:00:00"/>
    <x v="15800"/>
    <n v="17.95"/>
    <x v="12"/>
    <s v="L"/>
    <s v="Veggie"/>
    <s v="Ricotta Cheese, Gorgonzola Piccante Cheese, Mozzarella Cheese, Parmigiano Reggiano Cheese, Garlic"/>
    <x v="21"/>
    <x v="1"/>
  </r>
  <r>
    <n v="46316"/>
    <n v="20343"/>
    <s v="sicilian_s"/>
    <x v="0"/>
    <d v="2015-12-11T00:00:00"/>
    <x v="15800"/>
    <n v="12.25"/>
    <x v="22"/>
    <s v="S"/>
    <s v="Supreme"/>
    <s v="Coarse Sicilian Salami, Tomatoes, Green Olives, Luganega Sausage, Onions, Garlic"/>
    <x v="28"/>
    <x v="1"/>
  </r>
  <r>
    <n v="46317"/>
    <n v="20344"/>
    <s v="thai_ckn_l"/>
    <x v="0"/>
    <d v="2015-12-12T00:00:00"/>
    <x v="3433"/>
    <n v="20.75"/>
    <x v="3"/>
    <s v="L"/>
    <s v="Chicken"/>
    <s v="Chicken, Pineapple, Tomatoes, Red Peppers, Thai Sweet Chilli Sauce"/>
    <x v="5"/>
    <x v="2"/>
  </r>
  <r>
    <n v="46318"/>
    <n v="20345"/>
    <s v="ital_cpcllo_s"/>
    <x v="0"/>
    <d v="2015-12-12T00:00:00"/>
    <x v="15801"/>
    <n v="12"/>
    <x v="6"/>
    <s v="S"/>
    <s v="Classic"/>
    <s v="Capocollo, Red Peppers, Tomatoes, Goat Cheese, Garlic, Oregano"/>
    <x v="11"/>
    <x v="2"/>
  </r>
  <r>
    <n v="46319"/>
    <n v="20346"/>
    <s v="spinach_supr_l"/>
    <x v="0"/>
    <d v="2015-12-12T00:00:00"/>
    <x v="4538"/>
    <n v="20.75"/>
    <x v="3"/>
    <s v="L"/>
    <s v="Supreme"/>
    <s v="Spinach, Red Onions, Pepperoni, Tomatoes, Artichokes, Kalamata Olives, Garlic, Asiago Cheese"/>
    <x v="9"/>
    <x v="2"/>
  </r>
  <r>
    <n v="46320"/>
    <n v="20347"/>
    <s v="veggie_veg_s"/>
    <x v="0"/>
    <d v="2015-12-12T00:00:00"/>
    <x v="7425"/>
    <n v="12"/>
    <x v="6"/>
    <s v="S"/>
    <s v="Veggie"/>
    <s v="Mushrooms, Tomatoes, Red Peppers, Green Peppers, Red Onions, Zucchini, Spinach, Garlic"/>
    <x v="14"/>
    <x v="2"/>
  </r>
  <r>
    <n v="46321"/>
    <n v="20348"/>
    <s v="pep_msh_pep_m"/>
    <x v="0"/>
    <d v="2015-12-12T00:00:00"/>
    <x v="15802"/>
    <n v="14.5"/>
    <x v="21"/>
    <s v="M"/>
    <s v="Classic"/>
    <s v="Pepperoni, Mushrooms, Green Peppers"/>
    <x v="30"/>
    <x v="2"/>
  </r>
  <r>
    <n v="46322"/>
    <n v="20349"/>
    <s v="pepperoni_s"/>
    <x v="0"/>
    <d v="2015-12-12T00:00:00"/>
    <x v="15803"/>
    <n v="9.75"/>
    <x v="16"/>
    <s v="S"/>
    <s v="Classic"/>
    <s v="Mozzarella Cheese, Pepperoni"/>
    <x v="17"/>
    <x v="2"/>
  </r>
  <r>
    <n v="46323"/>
    <n v="20349"/>
    <s v="soppressata_s"/>
    <x v="0"/>
    <d v="2015-12-12T00:00:00"/>
    <x v="15803"/>
    <n v="12.5"/>
    <x v="7"/>
    <s v="S"/>
    <s v="Supreme"/>
    <s v="Soppressata Salami, Fontina Cheese, Mozzarella Cheese, Mushrooms, Garlic"/>
    <x v="20"/>
    <x v="2"/>
  </r>
  <r>
    <n v="46324"/>
    <n v="20349"/>
    <s v="spicy_ital_s"/>
    <x v="0"/>
    <d v="2015-12-12T00:00:00"/>
    <x v="15803"/>
    <n v="12.5"/>
    <x v="7"/>
    <s v="S"/>
    <s v="Supreme"/>
    <s v="Capocollo, Tomatoes, Goat Cheese, Artichokes, Peperoncini verdi, Garlic"/>
    <x v="12"/>
    <x v="2"/>
  </r>
  <r>
    <n v="46325"/>
    <n v="20350"/>
    <s v="bbq_ckn_l"/>
    <x v="0"/>
    <d v="2015-12-12T00:00:00"/>
    <x v="15804"/>
    <n v="20.75"/>
    <x v="3"/>
    <s v="L"/>
    <s v="Chicken"/>
    <s v="Barbecued Chicken, Red Peppers, Green Peppers, Tomatoes, Red Onions, Barbecue Sauce"/>
    <x v="7"/>
    <x v="2"/>
  </r>
  <r>
    <n v="46326"/>
    <n v="20350"/>
    <s v="spinach_fet_s"/>
    <x v="0"/>
    <d v="2015-12-12T00:00:00"/>
    <x v="15804"/>
    <n v="12"/>
    <x v="6"/>
    <s v="S"/>
    <s v="Veggie"/>
    <s v="Spinach, Mushrooms, Red Onions, Feta Cheese, Garlic"/>
    <x v="27"/>
    <x v="2"/>
  </r>
  <r>
    <n v="46327"/>
    <n v="20351"/>
    <s v="cali_ckn_m"/>
    <x v="0"/>
    <d v="2015-12-12T00:00:00"/>
    <x v="15079"/>
    <n v="16.75"/>
    <x v="10"/>
    <s v="M"/>
    <s v="Chicken"/>
    <s v="Chicken, Artichoke, Spinach, Garlic, Jalapeno Peppers, Fontina Cheese, Gouda Cheese"/>
    <x v="16"/>
    <x v="2"/>
  </r>
  <r>
    <n v="46328"/>
    <n v="20351"/>
    <s v="classic_dlx_m"/>
    <x v="0"/>
    <d v="2015-12-12T00:00:00"/>
    <x v="15079"/>
    <n v="16"/>
    <x v="1"/>
    <s v="M"/>
    <s v="Classic"/>
    <s v="Pepperoni, Mushrooms, Red Onions, Red Peppers, Bacon"/>
    <x v="1"/>
    <x v="2"/>
  </r>
  <r>
    <n v="46329"/>
    <n v="20351"/>
    <s v="classic_dlx_s"/>
    <x v="0"/>
    <d v="2015-12-12T00:00:00"/>
    <x v="15079"/>
    <n v="12"/>
    <x v="6"/>
    <s v="S"/>
    <s v="Classic"/>
    <s v="Pepperoni, Mushrooms, Red Onions, Red Peppers, Bacon"/>
    <x v="1"/>
    <x v="2"/>
  </r>
  <r>
    <n v="46330"/>
    <n v="20351"/>
    <s v="prsc_argla_s"/>
    <x v="0"/>
    <d v="2015-12-12T00:00:00"/>
    <x v="15079"/>
    <n v="12.5"/>
    <x v="7"/>
    <s v="S"/>
    <s v="Supreme"/>
    <s v="Prosciutto di San Daniele, Arugula, Mozzarella Cheese"/>
    <x v="6"/>
    <x v="2"/>
  </r>
  <r>
    <n v="46331"/>
    <n v="20352"/>
    <s v="spicy_ital_l"/>
    <x v="0"/>
    <d v="2015-12-12T00:00:00"/>
    <x v="15805"/>
    <n v="20.75"/>
    <x v="3"/>
    <s v="L"/>
    <s v="Supreme"/>
    <s v="Capocollo, Tomatoes, Goat Cheese, Artichokes, Peperoncini verdi, Garlic"/>
    <x v="12"/>
    <x v="2"/>
  </r>
  <r>
    <n v="46332"/>
    <n v="20353"/>
    <s v="four_cheese_m"/>
    <x v="0"/>
    <d v="2015-12-12T00:00:00"/>
    <x v="15727"/>
    <n v="14.75"/>
    <x v="14"/>
    <s v="M"/>
    <s v="Veggie"/>
    <s v="Ricotta Cheese, Gorgonzola Piccante Cheese, Mozzarella Cheese, Parmigiano Reggiano Cheese, Garlic"/>
    <x v="21"/>
    <x v="2"/>
  </r>
  <r>
    <n v="46333"/>
    <n v="20354"/>
    <s v="bbq_ckn_m"/>
    <x v="0"/>
    <d v="2015-12-12T00:00:00"/>
    <x v="4911"/>
    <n v="16.75"/>
    <x v="10"/>
    <s v="M"/>
    <s v="Chicken"/>
    <s v="Barbecued Chicken, Red Peppers, Green Peppers, Tomatoes, Red Onions, Barbecue Sauce"/>
    <x v="7"/>
    <x v="2"/>
  </r>
  <r>
    <n v="46334"/>
    <n v="20354"/>
    <s v="classic_dlx_l"/>
    <x v="0"/>
    <d v="2015-12-12T00:00:00"/>
    <x v="4911"/>
    <n v="20.5"/>
    <x v="8"/>
    <s v="L"/>
    <s v="Classic"/>
    <s v="Pepperoni, Mushrooms, Red Onions, Red Peppers, Bacon"/>
    <x v="1"/>
    <x v="2"/>
  </r>
  <r>
    <n v="46335"/>
    <n v="20354"/>
    <s v="four_cheese_l"/>
    <x v="0"/>
    <d v="2015-12-12T00:00:00"/>
    <x v="4911"/>
    <n v="17.95"/>
    <x v="12"/>
    <s v="L"/>
    <s v="Veggie"/>
    <s v="Ricotta Cheese, Gorgonzola Piccante Cheese, Mozzarella Cheese, Parmigiano Reggiano Cheese, Garlic"/>
    <x v="21"/>
    <x v="2"/>
  </r>
  <r>
    <n v="46336"/>
    <n v="20354"/>
    <s v="ital_cpcllo_m"/>
    <x v="0"/>
    <d v="2015-12-12T00:00:00"/>
    <x v="4911"/>
    <n v="16"/>
    <x v="1"/>
    <s v="M"/>
    <s v="Classic"/>
    <s v="Capocollo, Red Peppers, Tomatoes, Goat Cheese, Garlic, Oregano"/>
    <x v="11"/>
    <x v="2"/>
  </r>
  <r>
    <n v="46337"/>
    <n v="20354"/>
    <s v="ital_supr_m"/>
    <x v="0"/>
    <d v="2015-12-12T00:00:00"/>
    <x v="4911"/>
    <n v="16.5"/>
    <x v="4"/>
    <s v="M"/>
    <s v="Supreme"/>
    <s v="Calabrese Salami, Capocollo, Tomatoes, Red Onions, Green Olives, Garlic"/>
    <x v="3"/>
    <x v="2"/>
  </r>
  <r>
    <n v="46338"/>
    <n v="20354"/>
    <s v="ital_veggie_l"/>
    <x v="0"/>
    <d v="2015-12-12T00:00:00"/>
    <x v="4911"/>
    <n v="21"/>
    <x v="23"/>
    <s v="L"/>
    <s v="Veggie"/>
    <s v="Eggplant, Artichokes, Tomatoes, Zucchini, Red Peppers, Garlic, Pesto Sauce"/>
    <x v="24"/>
    <x v="2"/>
  </r>
  <r>
    <n v="46339"/>
    <n v="20354"/>
    <s v="pepperoni_s"/>
    <x v="0"/>
    <d v="2015-12-12T00:00:00"/>
    <x v="4911"/>
    <n v="9.75"/>
    <x v="16"/>
    <s v="S"/>
    <s v="Classic"/>
    <s v="Mozzarella Cheese, Pepperoni"/>
    <x v="17"/>
    <x v="2"/>
  </r>
  <r>
    <n v="46340"/>
    <n v="20354"/>
    <s v="sicilian_s"/>
    <x v="0"/>
    <d v="2015-12-12T00:00:00"/>
    <x v="4911"/>
    <n v="12.25"/>
    <x v="22"/>
    <s v="S"/>
    <s v="Supreme"/>
    <s v="Coarse Sicilian Salami, Tomatoes, Green Olives, Luganega Sausage, Onions, Garlic"/>
    <x v="28"/>
    <x v="2"/>
  </r>
  <r>
    <n v="46341"/>
    <n v="20354"/>
    <s v="southw_ckn_l"/>
    <x v="0"/>
    <d v="2015-12-12T00:00:00"/>
    <x v="4911"/>
    <n v="20.75"/>
    <x v="3"/>
    <s v="L"/>
    <s v="Chicken"/>
    <s v="Chicken, Tomatoes, Red Peppers, Red Onions, Jalapeno Peppers, Corn, Cilantro, Chipotle Sauce"/>
    <x v="15"/>
    <x v="2"/>
  </r>
  <r>
    <n v="46342"/>
    <n v="20354"/>
    <s v="spin_pesto_s"/>
    <x v="0"/>
    <d v="2015-12-12T00:00:00"/>
    <x v="4911"/>
    <n v="12.5"/>
    <x v="7"/>
    <s v="S"/>
    <s v="Veggie"/>
    <s v="Spinach, Artichokes, Tomatoes, Sun-dried Tomatoes, Garlic, Pesto Sauce"/>
    <x v="13"/>
    <x v="2"/>
  </r>
  <r>
    <n v="46343"/>
    <n v="20354"/>
    <s v="spinach_fet_m"/>
    <x v="0"/>
    <d v="2015-12-12T00:00:00"/>
    <x v="4911"/>
    <n v="16"/>
    <x v="1"/>
    <s v="M"/>
    <s v="Veggie"/>
    <s v="Spinach, Mushrooms, Red Onions, Feta Cheese, Garlic"/>
    <x v="27"/>
    <x v="2"/>
  </r>
  <r>
    <n v="46344"/>
    <n v="20355"/>
    <s v="mexicana_s"/>
    <x v="0"/>
    <d v="2015-12-12T00:00:00"/>
    <x v="15806"/>
    <n v="12"/>
    <x v="6"/>
    <s v="S"/>
    <s v="Veggie"/>
    <s v="Tomatoes, Red Peppers, Jalapeno Peppers, Red Onions, Cilantro, Corn, Chipotle Sauce, Garlic"/>
    <x v="4"/>
    <x v="2"/>
  </r>
  <r>
    <n v="46345"/>
    <n v="20356"/>
    <s v="napolitana_m"/>
    <x v="0"/>
    <d v="2015-12-12T00:00:00"/>
    <x v="15807"/>
    <n v="16"/>
    <x v="1"/>
    <s v="M"/>
    <s v="Classic"/>
    <s v="Tomatoes, Anchovies, Green Olives, Red Onions, Garlic"/>
    <x v="22"/>
    <x v="2"/>
  </r>
  <r>
    <n v="46346"/>
    <n v="20357"/>
    <s v="classic_dlx_s"/>
    <x v="0"/>
    <d v="2015-12-12T00:00:00"/>
    <x v="1651"/>
    <n v="12"/>
    <x v="6"/>
    <s v="S"/>
    <s v="Classic"/>
    <s v="Pepperoni, Mushrooms, Red Onions, Red Peppers, Bacon"/>
    <x v="1"/>
    <x v="2"/>
  </r>
  <r>
    <n v="46347"/>
    <n v="20358"/>
    <s v="bbq_ckn_l"/>
    <x v="0"/>
    <d v="2015-12-12T00:00:00"/>
    <x v="9770"/>
    <n v="20.75"/>
    <x v="3"/>
    <s v="L"/>
    <s v="Chicken"/>
    <s v="Barbecued Chicken, Red Peppers, Green Peppers, Tomatoes, Red Onions, Barbecue Sauce"/>
    <x v="7"/>
    <x v="2"/>
  </r>
  <r>
    <n v="46348"/>
    <n v="20358"/>
    <s v="hawaiian_l"/>
    <x v="0"/>
    <d v="2015-12-12T00:00:00"/>
    <x v="9770"/>
    <n v="16.5"/>
    <x v="4"/>
    <s v="L"/>
    <s v="Classic"/>
    <s v="Sliced Ham, Pineapple, Mozzarella Cheese"/>
    <x v="0"/>
    <x v="2"/>
  </r>
  <r>
    <n v="46349"/>
    <n v="20358"/>
    <s v="napolitana_s"/>
    <x v="0"/>
    <d v="2015-12-12T00:00:00"/>
    <x v="9770"/>
    <n v="12"/>
    <x v="6"/>
    <s v="S"/>
    <s v="Classic"/>
    <s v="Tomatoes, Anchovies, Green Olives, Red Onions, Garlic"/>
    <x v="22"/>
    <x v="2"/>
  </r>
  <r>
    <n v="46350"/>
    <n v="20358"/>
    <s v="peppr_salami_s"/>
    <x v="0"/>
    <d v="2015-12-12T00:00:00"/>
    <x v="9770"/>
    <n v="12.5"/>
    <x v="7"/>
    <s v="S"/>
    <s v="Supreme"/>
    <s v="Genoa Salami, Capocollo, Pepperoni, Tomatoes, Asiago Cheese, Garlic"/>
    <x v="26"/>
    <x v="2"/>
  </r>
  <r>
    <n v="46351"/>
    <n v="20358"/>
    <s v="sicilian_l"/>
    <x v="0"/>
    <d v="2015-12-12T00:00:00"/>
    <x v="9770"/>
    <n v="20.25"/>
    <x v="9"/>
    <s v="L"/>
    <s v="Supreme"/>
    <s v="Coarse Sicilian Salami, Tomatoes, Green Olives, Luganega Sausage, Onions, Garlic"/>
    <x v="28"/>
    <x v="2"/>
  </r>
  <r>
    <n v="46352"/>
    <n v="20358"/>
    <s v="spin_pesto_s"/>
    <x v="0"/>
    <d v="2015-12-12T00:00:00"/>
    <x v="9770"/>
    <n v="12.5"/>
    <x v="7"/>
    <s v="S"/>
    <s v="Veggie"/>
    <s v="Spinach, Artichokes, Tomatoes, Sun-dried Tomatoes, Garlic, Pesto Sauce"/>
    <x v="13"/>
    <x v="2"/>
  </r>
  <r>
    <n v="46353"/>
    <n v="20359"/>
    <s v="four_cheese_l"/>
    <x v="0"/>
    <d v="2015-12-12T00:00:00"/>
    <x v="15808"/>
    <n v="17.95"/>
    <x v="12"/>
    <s v="L"/>
    <s v="Veggie"/>
    <s v="Ricotta Cheese, Gorgonzola Piccante Cheese, Mozzarella Cheese, Parmigiano Reggiano Cheese, Garlic"/>
    <x v="21"/>
    <x v="2"/>
  </r>
  <r>
    <n v="46354"/>
    <n v="20359"/>
    <s v="sicilian_s"/>
    <x v="0"/>
    <d v="2015-12-12T00:00:00"/>
    <x v="15808"/>
    <n v="12.25"/>
    <x v="22"/>
    <s v="S"/>
    <s v="Supreme"/>
    <s v="Coarse Sicilian Salami, Tomatoes, Green Olives, Luganega Sausage, Onions, Garlic"/>
    <x v="28"/>
    <x v="2"/>
  </r>
  <r>
    <n v="46355"/>
    <n v="20360"/>
    <s v="bbq_ckn_m"/>
    <x v="0"/>
    <d v="2015-12-12T00:00:00"/>
    <x v="15809"/>
    <n v="16.75"/>
    <x v="10"/>
    <s v="M"/>
    <s v="Chicken"/>
    <s v="Barbecued Chicken, Red Peppers, Green Peppers, Tomatoes, Red Onions, Barbecue Sauce"/>
    <x v="7"/>
    <x v="2"/>
  </r>
  <r>
    <n v="46356"/>
    <n v="20360"/>
    <s v="five_cheese_l"/>
    <x v="0"/>
    <d v="2015-12-12T00:00:00"/>
    <x v="15809"/>
    <n v="18.5"/>
    <x v="2"/>
    <s v="L"/>
    <s v="Veggie"/>
    <s v="Mozzarella Cheese, Provolone Cheese, Smoked Gouda Cheese, Romano Cheese, Blue Cheese, Garlic"/>
    <x v="2"/>
    <x v="2"/>
  </r>
  <r>
    <n v="46357"/>
    <n v="20360"/>
    <s v="pepperoni_s"/>
    <x v="0"/>
    <d v="2015-12-12T00:00:00"/>
    <x v="15809"/>
    <n v="9.75"/>
    <x v="16"/>
    <s v="S"/>
    <s v="Classic"/>
    <s v="Mozzarella Cheese, Pepperoni"/>
    <x v="17"/>
    <x v="2"/>
  </r>
  <r>
    <n v="46358"/>
    <n v="20360"/>
    <s v="the_greek_s"/>
    <x v="0"/>
    <d v="2015-12-12T00:00:00"/>
    <x v="15809"/>
    <n v="12"/>
    <x v="6"/>
    <s v="S"/>
    <s v="Classic"/>
    <s v="Kalamata Olives, Feta Cheese, Tomatoes, Garlic, Beef Chuck Roast, Red Onions"/>
    <x v="8"/>
    <x v="2"/>
  </r>
  <r>
    <n v="46359"/>
    <n v="20361"/>
    <s v="ital_cpcllo_l"/>
    <x v="0"/>
    <d v="2015-12-12T00:00:00"/>
    <x v="15810"/>
    <n v="20.5"/>
    <x v="8"/>
    <s v="L"/>
    <s v="Classic"/>
    <s v="Capocollo, Red Peppers, Tomatoes, Goat Cheese, Garlic, Oregano"/>
    <x v="11"/>
    <x v="2"/>
  </r>
  <r>
    <n v="46360"/>
    <n v="20362"/>
    <s v="hawaiian_l"/>
    <x v="0"/>
    <d v="2015-12-12T00:00:00"/>
    <x v="15811"/>
    <n v="16.5"/>
    <x v="4"/>
    <s v="L"/>
    <s v="Classic"/>
    <s v="Sliced Ham, Pineapple, Mozzarella Cheese"/>
    <x v="0"/>
    <x v="2"/>
  </r>
  <r>
    <n v="46361"/>
    <n v="20362"/>
    <s v="sicilian_s"/>
    <x v="0"/>
    <d v="2015-12-12T00:00:00"/>
    <x v="15811"/>
    <n v="12.25"/>
    <x v="22"/>
    <s v="S"/>
    <s v="Supreme"/>
    <s v="Coarse Sicilian Salami, Tomatoes, Green Olives, Luganega Sausage, Onions, Garlic"/>
    <x v="28"/>
    <x v="2"/>
  </r>
  <r>
    <n v="46362"/>
    <n v="20362"/>
    <s v="spinach_fet_l"/>
    <x v="0"/>
    <d v="2015-12-12T00:00:00"/>
    <x v="15811"/>
    <n v="20.25"/>
    <x v="9"/>
    <s v="L"/>
    <s v="Veggie"/>
    <s v="Spinach, Mushrooms, Red Onions, Feta Cheese, Garlic"/>
    <x v="27"/>
    <x v="2"/>
  </r>
  <r>
    <n v="46363"/>
    <n v="20363"/>
    <s v="ital_supr_m"/>
    <x v="0"/>
    <d v="2015-12-12T00:00:00"/>
    <x v="15812"/>
    <n v="16.5"/>
    <x v="4"/>
    <s v="M"/>
    <s v="Supreme"/>
    <s v="Calabrese Salami, Capocollo, Tomatoes, Red Onions, Green Olives, Garlic"/>
    <x v="3"/>
    <x v="2"/>
  </r>
  <r>
    <n v="46364"/>
    <n v="20364"/>
    <s v="cali_ckn_s"/>
    <x v="0"/>
    <d v="2015-12-12T00:00:00"/>
    <x v="5405"/>
    <n v="12.75"/>
    <x v="5"/>
    <s v="S"/>
    <s v="Chicken"/>
    <s v="Chicken, Artichoke, Spinach, Garlic, Jalapeno Peppers, Fontina Cheese, Gouda Cheese"/>
    <x v="16"/>
    <x v="2"/>
  </r>
  <r>
    <n v="46365"/>
    <n v="20364"/>
    <s v="hawaiian_m"/>
    <x v="0"/>
    <d v="2015-12-12T00:00:00"/>
    <x v="5405"/>
    <n v="13.25"/>
    <x v="0"/>
    <s v="M"/>
    <s v="Classic"/>
    <s v="Sliced Ham, Pineapple, Mozzarella Cheese"/>
    <x v="0"/>
    <x v="2"/>
  </r>
  <r>
    <n v="46366"/>
    <n v="20365"/>
    <s v="soppressata_l"/>
    <x v="0"/>
    <d v="2015-12-12T00:00:00"/>
    <x v="15813"/>
    <n v="20.75"/>
    <x v="3"/>
    <s v="L"/>
    <s v="Supreme"/>
    <s v="Soppressata Salami, Fontina Cheese, Mozzarella Cheese, Mushrooms, Garlic"/>
    <x v="20"/>
    <x v="2"/>
  </r>
  <r>
    <n v="46367"/>
    <n v="20365"/>
    <s v="spinach_fet_l"/>
    <x v="0"/>
    <d v="2015-12-12T00:00:00"/>
    <x v="15813"/>
    <n v="20.25"/>
    <x v="9"/>
    <s v="L"/>
    <s v="Veggie"/>
    <s v="Spinach, Mushrooms, Red Onions, Feta Cheese, Garlic"/>
    <x v="27"/>
    <x v="2"/>
  </r>
  <r>
    <n v="46368"/>
    <n v="20366"/>
    <s v="ital_supr_l"/>
    <x v="0"/>
    <d v="2015-12-12T00:00:00"/>
    <x v="15814"/>
    <n v="20.75"/>
    <x v="3"/>
    <s v="L"/>
    <s v="Supreme"/>
    <s v="Calabrese Salami, Capocollo, Tomatoes, Red Onions, Green Olives, Garlic"/>
    <x v="3"/>
    <x v="2"/>
  </r>
  <r>
    <n v="46369"/>
    <n v="20366"/>
    <s v="thai_ckn_l"/>
    <x v="0"/>
    <d v="2015-12-12T00:00:00"/>
    <x v="15814"/>
    <n v="20.75"/>
    <x v="3"/>
    <s v="L"/>
    <s v="Chicken"/>
    <s v="Chicken, Pineapple, Tomatoes, Red Peppers, Thai Sweet Chilli Sauce"/>
    <x v="5"/>
    <x v="2"/>
  </r>
  <r>
    <n v="46370"/>
    <n v="20367"/>
    <s v="napolitana_m"/>
    <x v="0"/>
    <d v="2015-12-12T00:00:00"/>
    <x v="3779"/>
    <n v="16"/>
    <x v="1"/>
    <s v="M"/>
    <s v="Classic"/>
    <s v="Tomatoes, Anchovies, Green Olives, Red Onions, Garlic"/>
    <x v="22"/>
    <x v="2"/>
  </r>
  <r>
    <n v="46371"/>
    <n v="20368"/>
    <s v="green_garden_s"/>
    <x v="0"/>
    <d v="2015-12-12T00:00:00"/>
    <x v="15815"/>
    <n v="12"/>
    <x v="6"/>
    <s v="S"/>
    <s v="Veggie"/>
    <s v="Spinach, Mushrooms, Tomatoes, Green Olives, Feta Cheese"/>
    <x v="10"/>
    <x v="2"/>
  </r>
  <r>
    <n v="46372"/>
    <n v="20368"/>
    <s v="ital_supr_l"/>
    <x v="0"/>
    <d v="2015-12-12T00:00:00"/>
    <x v="15815"/>
    <n v="20.75"/>
    <x v="3"/>
    <s v="L"/>
    <s v="Supreme"/>
    <s v="Calabrese Salami, Capocollo, Tomatoes, Red Onions, Green Olives, Garlic"/>
    <x v="3"/>
    <x v="2"/>
  </r>
  <r>
    <n v="46373"/>
    <n v="20369"/>
    <s v="mediterraneo_s"/>
    <x v="0"/>
    <d v="2015-12-12T00:00:00"/>
    <x v="9586"/>
    <n v="12"/>
    <x v="6"/>
    <s v="S"/>
    <s v="Veggie"/>
    <s v="Spinach, Artichokes, Kalamata Olives, Sun-dried Tomatoes, Feta Cheese, Plum Tomatoes, Red Onions"/>
    <x v="25"/>
    <x v="2"/>
  </r>
  <r>
    <n v="46374"/>
    <n v="20369"/>
    <s v="prsc_argla_l"/>
    <x v="0"/>
    <d v="2015-12-12T00:00:00"/>
    <x v="9586"/>
    <n v="20.75"/>
    <x v="3"/>
    <s v="L"/>
    <s v="Supreme"/>
    <s v="Prosciutto di San Daniele, Arugula, Mozzarella Cheese"/>
    <x v="6"/>
    <x v="2"/>
  </r>
  <r>
    <n v="46375"/>
    <n v="20370"/>
    <s v="bbq_ckn_m"/>
    <x v="0"/>
    <d v="2015-12-12T00:00:00"/>
    <x v="11907"/>
    <n v="16.75"/>
    <x v="10"/>
    <s v="M"/>
    <s v="Chicken"/>
    <s v="Barbecued Chicken, Red Peppers, Green Peppers, Tomatoes, Red Onions, Barbecue Sauce"/>
    <x v="7"/>
    <x v="2"/>
  </r>
  <r>
    <n v="46376"/>
    <n v="20370"/>
    <s v="napolitana_l"/>
    <x v="0"/>
    <d v="2015-12-12T00:00:00"/>
    <x v="11907"/>
    <n v="20.5"/>
    <x v="8"/>
    <s v="L"/>
    <s v="Classic"/>
    <s v="Tomatoes, Anchovies, Green Olives, Red Onions, Garlic"/>
    <x v="22"/>
    <x v="2"/>
  </r>
  <r>
    <n v="46377"/>
    <n v="20370"/>
    <s v="spin_pesto_m"/>
    <x v="0"/>
    <d v="2015-12-12T00:00:00"/>
    <x v="11907"/>
    <n v="16.5"/>
    <x v="4"/>
    <s v="M"/>
    <s v="Veggie"/>
    <s v="Spinach, Artichokes, Tomatoes, Sun-dried Tomatoes, Garlic, Pesto Sauce"/>
    <x v="13"/>
    <x v="2"/>
  </r>
  <r>
    <n v="46378"/>
    <n v="20371"/>
    <s v="hawaiian_m"/>
    <x v="0"/>
    <d v="2015-12-12T00:00:00"/>
    <x v="15816"/>
    <n v="13.25"/>
    <x v="0"/>
    <s v="M"/>
    <s v="Classic"/>
    <s v="Sliced Ham, Pineapple, Mozzarella Cheese"/>
    <x v="0"/>
    <x v="2"/>
  </r>
  <r>
    <n v="46379"/>
    <n v="20371"/>
    <s v="hawaiian_s"/>
    <x v="0"/>
    <d v="2015-12-12T00:00:00"/>
    <x v="15816"/>
    <n v="10.5"/>
    <x v="18"/>
    <s v="S"/>
    <s v="Classic"/>
    <s v="Sliced Ham, Pineapple, Mozzarella Cheese"/>
    <x v="0"/>
    <x v="2"/>
  </r>
  <r>
    <n v="46380"/>
    <n v="20372"/>
    <s v="ckn_alfredo_m"/>
    <x v="0"/>
    <d v="2015-12-12T00:00:00"/>
    <x v="163"/>
    <n v="16.75"/>
    <x v="10"/>
    <s v="M"/>
    <s v="Chicken"/>
    <s v="Chicken, Red Onions, Red Peppers, Mushrooms, Asiago Cheese, Alfredo Sauce"/>
    <x v="29"/>
    <x v="2"/>
  </r>
  <r>
    <n v="46381"/>
    <n v="20372"/>
    <s v="hawaiian_m"/>
    <x v="0"/>
    <d v="2015-12-12T00:00:00"/>
    <x v="163"/>
    <n v="13.25"/>
    <x v="0"/>
    <s v="M"/>
    <s v="Classic"/>
    <s v="Sliced Ham, Pineapple, Mozzarella Cheese"/>
    <x v="0"/>
    <x v="2"/>
  </r>
  <r>
    <n v="46382"/>
    <n v="20372"/>
    <s v="spinach_supr_s"/>
    <x v="0"/>
    <d v="2015-12-12T00:00:00"/>
    <x v="163"/>
    <n v="12.5"/>
    <x v="7"/>
    <s v="S"/>
    <s v="Supreme"/>
    <s v="Spinach, Red Onions, Pepperoni, Tomatoes, Artichokes, Kalamata Olives, Garlic, Asiago Cheese"/>
    <x v="9"/>
    <x v="2"/>
  </r>
  <r>
    <n v="46383"/>
    <n v="20373"/>
    <s v="bbq_ckn_m"/>
    <x v="0"/>
    <d v="2015-12-12T00:00:00"/>
    <x v="11866"/>
    <n v="16.75"/>
    <x v="10"/>
    <s v="M"/>
    <s v="Chicken"/>
    <s v="Barbecued Chicken, Red Peppers, Green Peppers, Tomatoes, Red Onions, Barbecue Sauce"/>
    <x v="7"/>
    <x v="2"/>
  </r>
  <r>
    <n v="46384"/>
    <n v="20373"/>
    <s v="spin_pesto_m"/>
    <x v="0"/>
    <d v="2015-12-12T00:00:00"/>
    <x v="11866"/>
    <n v="16.5"/>
    <x v="4"/>
    <s v="M"/>
    <s v="Veggie"/>
    <s v="Spinach, Artichokes, Tomatoes, Sun-dried Tomatoes, Garlic, Pesto Sauce"/>
    <x v="13"/>
    <x v="2"/>
  </r>
  <r>
    <n v="46385"/>
    <n v="20374"/>
    <s v="spinach_supr_m"/>
    <x v="0"/>
    <d v="2015-12-12T00:00:00"/>
    <x v="1553"/>
    <n v="16.5"/>
    <x v="4"/>
    <s v="M"/>
    <s v="Supreme"/>
    <s v="Spinach, Red Onions, Pepperoni, Tomatoes, Artichokes, Kalamata Olives, Garlic, Asiago Cheese"/>
    <x v="9"/>
    <x v="2"/>
  </r>
  <r>
    <n v="46386"/>
    <n v="20375"/>
    <s v="pepperoni_m"/>
    <x v="0"/>
    <d v="2015-12-12T00:00:00"/>
    <x v="5864"/>
    <n v="12.5"/>
    <x v="7"/>
    <s v="M"/>
    <s v="Classic"/>
    <s v="Mozzarella Cheese, Pepperoni"/>
    <x v="17"/>
    <x v="2"/>
  </r>
  <r>
    <n v="46387"/>
    <n v="20375"/>
    <s v="pepperoni_s"/>
    <x v="0"/>
    <d v="2015-12-12T00:00:00"/>
    <x v="5864"/>
    <n v="9.75"/>
    <x v="16"/>
    <s v="S"/>
    <s v="Classic"/>
    <s v="Mozzarella Cheese, Pepperoni"/>
    <x v="17"/>
    <x v="2"/>
  </r>
  <r>
    <n v="46388"/>
    <n v="20376"/>
    <s v="ital_veggie_m"/>
    <x v="0"/>
    <d v="2015-12-12T00:00:00"/>
    <x v="15817"/>
    <n v="16.75"/>
    <x v="10"/>
    <s v="M"/>
    <s v="Veggie"/>
    <s v="Eggplant, Artichokes, Tomatoes, Zucchini, Red Peppers, Garlic, Pesto Sauce"/>
    <x v="24"/>
    <x v="2"/>
  </r>
  <r>
    <n v="46389"/>
    <n v="20376"/>
    <s v="napolitana_s"/>
    <x v="0"/>
    <d v="2015-12-12T00:00:00"/>
    <x v="15817"/>
    <n v="12"/>
    <x v="6"/>
    <s v="S"/>
    <s v="Classic"/>
    <s v="Tomatoes, Anchovies, Green Olives, Red Onions, Garlic"/>
    <x v="22"/>
    <x v="2"/>
  </r>
  <r>
    <n v="46390"/>
    <n v="20376"/>
    <s v="peppr_salami_s"/>
    <x v="0"/>
    <d v="2015-12-12T00:00:00"/>
    <x v="15817"/>
    <n v="12.5"/>
    <x v="7"/>
    <s v="S"/>
    <s v="Supreme"/>
    <s v="Genoa Salami, Capocollo, Pepperoni, Tomatoes, Asiago Cheese, Garlic"/>
    <x v="26"/>
    <x v="2"/>
  </r>
  <r>
    <n v="46391"/>
    <n v="20376"/>
    <s v="spicy_ital_m"/>
    <x v="0"/>
    <d v="2015-12-12T00:00:00"/>
    <x v="15817"/>
    <n v="16.5"/>
    <x v="4"/>
    <s v="M"/>
    <s v="Supreme"/>
    <s v="Capocollo, Tomatoes, Goat Cheese, Artichokes, Peperoncini verdi, Garlic"/>
    <x v="12"/>
    <x v="2"/>
  </r>
  <r>
    <n v="46392"/>
    <n v="20377"/>
    <s v="pep_msh_pep_s"/>
    <x v="0"/>
    <d v="2015-12-12T00:00:00"/>
    <x v="15818"/>
    <n v="11"/>
    <x v="20"/>
    <s v="S"/>
    <s v="Classic"/>
    <s v="Pepperoni, Mushrooms, Green Peppers"/>
    <x v="30"/>
    <x v="2"/>
  </r>
  <r>
    <n v="46393"/>
    <n v="20378"/>
    <s v="ital_cpcllo_m"/>
    <x v="0"/>
    <d v="2015-12-12T00:00:00"/>
    <x v="4521"/>
    <n v="16"/>
    <x v="1"/>
    <s v="M"/>
    <s v="Classic"/>
    <s v="Capocollo, Red Peppers, Tomatoes, Goat Cheese, Garlic, Oregano"/>
    <x v="11"/>
    <x v="2"/>
  </r>
  <r>
    <n v="46394"/>
    <n v="20378"/>
    <s v="spicy_ital_s"/>
    <x v="0"/>
    <d v="2015-12-12T00:00:00"/>
    <x v="4521"/>
    <n v="12.5"/>
    <x v="7"/>
    <s v="S"/>
    <s v="Supreme"/>
    <s v="Capocollo, Tomatoes, Goat Cheese, Artichokes, Peperoncini verdi, Garlic"/>
    <x v="12"/>
    <x v="2"/>
  </r>
  <r>
    <n v="46395"/>
    <n v="20379"/>
    <s v="big_meat_s"/>
    <x v="0"/>
    <d v="2015-12-12T00:00:00"/>
    <x v="15819"/>
    <n v="12"/>
    <x v="6"/>
    <s v="S"/>
    <s v="Classic"/>
    <s v="Bacon, Pepperoni, Italian Sausage, Chorizo Sausage"/>
    <x v="19"/>
    <x v="2"/>
  </r>
  <r>
    <n v="46396"/>
    <n v="20379"/>
    <s v="pepperoni_s"/>
    <x v="0"/>
    <d v="2015-12-12T00:00:00"/>
    <x v="15819"/>
    <n v="9.75"/>
    <x v="16"/>
    <s v="S"/>
    <s v="Classic"/>
    <s v="Mozzarella Cheese, Pepperoni"/>
    <x v="17"/>
    <x v="2"/>
  </r>
  <r>
    <n v="46397"/>
    <n v="20380"/>
    <s v="hawaiian_s"/>
    <x v="0"/>
    <d v="2015-12-12T00:00:00"/>
    <x v="15820"/>
    <n v="10.5"/>
    <x v="18"/>
    <s v="S"/>
    <s v="Classic"/>
    <s v="Sliced Ham, Pineapple, Mozzarella Cheese"/>
    <x v="0"/>
    <x v="2"/>
  </r>
  <r>
    <n v="46398"/>
    <n v="20380"/>
    <s v="pepperoni_l"/>
    <x v="0"/>
    <d v="2015-12-12T00:00:00"/>
    <x v="15820"/>
    <n v="15.25"/>
    <x v="11"/>
    <s v="L"/>
    <s v="Classic"/>
    <s v="Mozzarella Cheese, Pepperoni"/>
    <x v="17"/>
    <x v="2"/>
  </r>
  <r>
    <n v="46399"/>
    <n v="20380"/>
    <s v="prsc_argla_s"/>
    <x v="0"/>
    <d v="2015-12-12T00:00:00"/>
    <x v="15820"/>
    <n v="12.5"/>
    <x v="7"/>
    <s v="S"/>
    <s v="Supreme"/>
    <s v="Prosciutto di San Daniele, Arugula, Mozzarella Cheese"/>
    <x v="6"/>
    <x v="2"/>
  </r>
  <r>
    <n v="46400"/>
    <n v="20380"/>
    <s v="the_greek_s"/>
    <x v="0"/>
    <d v="2015-12-12T00:00:00"/>
    <x v="15820"/>
    <n v="12"/>
    <x v="6"/>
    <s v="S"/>
    <s v="Classic"/>
    <s v="Kalamata Olives, Feta Cheese, Tomatoes, Garlic, Beef Chuck Roast, Red Onions"/>
    <x v="8"/>
    <x v="2"/>
  </r>
  <r>
    <n v="46401"/>
    <n v="20381"/>
    <s v="ckn_pesto_s"/>
    <x v="0"/>
    <d v="2015-12-12T00:00:00"/>
    <x v="9789"/>
    <n v="12.75"/>
    <x v="5"/>
    <s v="S"/>
    <s v="Chicken"/>
    <s v="Chicken, Tomatoes, Red Peppers, Spinach, Garlic, Pesto Sauce"/>
    <x v="18"/>
    <x v="2"/>
  </r>
  <r>
    <n v="46402"/>
    <n v="20381"/>
    <s v="ital_veggie_s"/>
    <x v="0"/>
    <d v="2015-12-12T00:00:00"/>
    <x v="9789"/>
    <n v="12.75"/>
    <x v="5"/>
    <s v="S"/>
    <s v="Veggie"/>
    <s v="Eggplant, Artichokes, Tomatoes, Zucchini, Red Peppers, Garlic, Pesto Sauce"/>
    <x v="24"/>
    <x v="2"/>
  </r>
  <r>
    <n v="46403"/>
    <n v="20381"/>
    <s v="thai_ckn_s"/>
    <x v="0"/>
    <d v="2015-12-12T00:00:00"/>
    <x v="9789"/>
    <n v="12.75"/>
    <x v="5"/>
    <s v="S"/>
    <s v="Chicken"/>
    <s v="Chicken, Pineapple, Tomatoes, Red Peppers, Thai Sweet Chilli Sauce"/>
    <x v="5"/>
    <x v="2"/>
  </r>
  <r>
    <n v="46404"/>
    <n v="20382"/>
    <s v="mexicana_l"/>
    <x v="0"/>
    <d v="2015-12-12T00:00:00"/>
    <x v="15356"/>
    <n v="20.25"/>
    <x v="9"/>
    <s v="L"/>
    <s v="Veggie"/>
    <s v="Tomatoes, Red Peppers, Jalapeno Peppers, Red Onions, Cilantro, Corn, Chipotle Sauce, Garlic"/>
    <x v="4"/>
    <x v="2"/>
  </r>
  <r>
    <n v="46405"/>
    <n v="20382"/>
    <s v="peppr_salami_l"/>
    <x v="0"/>
    <d v="2015-12-12T00:00:00"/>
    <x v="15356"/>
    <n v="20.75"/>
    <x v="3"/>
    <s v="L"/>
    <s v="Supreme"/>
    <s v="Genoa Salami, Capocollo, Pepperoni, Tomatoes, Asiago Cheese, Garlic"/>
    <x v="26"/>
    <x v="2"/>
  </r>
  <r>
    <n v="46406"/>
    <n v="20382"/>
    <s v="veggie_veg_m"/>
    <x v="0"/>
    <d v="2015-12-12T00:00:00"/>
    <x v="15356"/>
    <n v="16"/>
    <x v="1"/>
    <s v="M"/>
    <s v="Veggie"/>
    <s v="Mushrooms, Tomatoes, Red Peppers, Green Peppers, Red Onions, Zucchini, Spinach, Garlic"/>
    <x v="14"/>
    <x v="2"/>
  </r>
  <r>
    <n v="46407"/>
    <n v="20382"/>
    <s v="veggie_veg_s"/>
    <x v="0"/>
    <d v="2015-12-12T00:00:00"/>
    <x v="15356"/>
    <n v="12"/>
    <x v="6"/>
    <s v="S"/>
    <s v="Veggie"/>
    <s v="Mushrooms, Tomatoes, Red Peppers, Green Peppers, Red Onions, Zucchini, Spinach, Garlic"/>
    <x v="14"/>
    <x v="2"/>
  </r>
  <r>
    <n v="46408"/>
    <n v="20383"/>
    <s v="classic_dlx_m"/>
    <x v="0"/>
    <d v="2015-12-12T00:00:00"/>
    <x v="1173"/>
    <n v="16"/>
    <x v="1"/>
    <s v="M"/>
    <s v="Classic"/>
    <s v="Pepperoni, Mushrooms, Red Onions, Red Peppers, Bacon"/>
    <x v="1"/>
    <x v="2"/>
  </r>
  <r>
    <n v="46409"/>
    <n v="20383"/>
    <s v="spin_pesto_s"/>
    <x v="0"/>
    <d v="2015-12-12T00:00:00"/>
    <x v="1173"/>
    <n v="12.5"/>
    <x v="7"/>
    <s v="S"/>
    <s v="Veggie"/>
    <s v="Spinach, Artichokes, Tomatoes, Sun-dried Tomatoes, Garlic, Pesto Sauce"/>
    <x v="13"/>
    <x v="2"/>
  </r>
  <r>
    <n v="46410"/>
    <n v="20383"/>
    <s v="spinach_supr_s"/>
    <x v="0"/>
    <d v="2015-12-12T00:00:00"/>
    <x v="1173"/>
    <n v="12.5"/>
    <x v="7"/>
    <s v="S"/>
    <s v="Supreme"/>
    <s v="Spinach, Red Onions, Pepperoni, Tomatoes, Artichokes, Kalamata Olives, Garlic, Asiago Cheese"/>
    <x v="9"/>
    <x v="2"/>
  </r>
  <r>
    <n v="46411"/>
    <n v="20384"/>
    <s v="five_cheese_l"/>
    <x v="0"/>
    <d v="2015-12-12T00:00:00"/>
    <x v="15821"/>
    <n v="18.5"/>
    <x v="2"/>
    <s v="L"/>
    <s v="Veggie"/>
    <s v="Mozzarella Cheese, Provolone Cheese, Smoked Gouda Cheese, Romano Cheese, Blue Cheese, Garlic"/>
    <x v="2"/>
    <x v="2"/>
  </r>
  <r>
    <n v="46412"/>
    <n v="20385"/>
    <s v="five_cheese_l"/>
    <x v="0"/>
    <d v="2015-12-12T00:00:00"/>
    <x v="4283"/>
    <n v="18.5"/>
    <x v="2"/>
    <s v="L"/>
    <s v="Veggie"/>
    <s v="Mozzarella Cheese, Provolone Cheese, Smoked Gouda Cheese, Romano Cheese, Blue Cheese, Garlic"/>
    <x v="2"/>
    <x v="2"/>
  </r>
  <r>
    <n v="46413"/>
    <n v="20385"/>
    <s v="peppr_salami_l"/>
    <x v="0"/>
    <d v="2015-12-12T00:00:00"/>
    <x v="4283"/>
    <n v="20.75"/>
    <x v="3"/>
    <s v="L"/>
    <s v="Supreme"/>
    <s v="Genoa Salami, Capocollo, Pepperoni, Tomatoes, Asiago Cheese, Garlic"/>
    <x v="26"/>
    <x v="2"/>
  </r>
  <r>
    <n v="46414"/>
    <n v="20386"/>
    <s v="five_cheese_l"/>
    <x v="0"/>
    <d v="2015-12-12T00:00:00"/>
    <x v="15822"/>
    <n v="18.5"/>
    <x v="2"/>
    <s v="L"/>
    <s v="Veggie"/>
    <s v="Mozzarella Cheese, Provolone Cheese, Smoked Gouda Cheese, Romano Cheese, Blue Cheese, Garlic"/>
    <x v="2"/>
    <x v="2"/>
  </r>
  <r>
    <n v="46415"/>
    <n v="20386"/>
    <s v="pep_msh_pep_l"/>
    <x v="0"/>
    <d v="2015-12-12T00:00:00"/>
    <x v="15822"/>
    <n v="17.5"/>
    <x v="17"/>
    <s v="L"/>
    <s v="Classic"/>
    <s v="Pepperoni, Mushrooms, Green Peppers"/>
    <x v="30"/>
    <x v="2"/>
  </r>
  <r>
    <n v="46416"/>
    <n v="20387"/>
    <s v="pep_msh_pep_l"/>
    <x v="0"/>
    <d v="2015-12-12T00:00:00"/>
    <x v="15823"/>
    <n v="17.5"/>
    <x v="17"/>
    <s v="L"/>
    <s v="Classic"/>
    <s v="Pepperoni, Mushrooms, Green Peppers"/>
    <x v="30"/>
    <x v="2"/>
  </r>
  <r>
    <n v="46417"/>
    <n v="20388"/>
    <s v="veggie_veg_m"/>
    <x v="0"/>
    <d v="2015-12-12T00:00:00"/>
    <x v="15824"/>
    <n v="16"/>
    <x v="1"/>
    <s v="M"/>
    <s v="Veggie"/>
    <s v="Mushrooms, Tomatoes, Red Peppers, Green Peppers, Red Onions, Zucchini, Spinach, Garlic"/>
    <x v="14"/>
    <x v="2"/>
  </r>
  <r>
    <n v="46418"/>
    <n v="20389"/>
    <s v="thai_ckn_l"/>
    <x v="0"/>
    <d v="2015-12-12T00:00:00"/>
    <x v="15825"/>
    <n v="20.75"/>
    <x v="3"/>
    <s v="L"/>
    <s v="Chicken"/>
    <s v="Chicken, Pineapple, Tomatoes, Red Peppers, Thai Sweet Chilli Sauce"/>
    <x v="5"/>
    <x v="2"/>
  </r>
  <r>
    <n v="46419"/>
    <n v="20389"/>
    <s v="thai_ckn_m"/>
    <x v="0"/>
    <d v="2015-12-12T00:00:00"/>
    <x v="15825"/>
    <n v="16.75"/>
    <x v="10"/>
    <s v="M"/>
    <s v="Chicken"/>
    <s v="Chicken, Pineapple, Tomatoes, Red Peppers, Thai Sweet Chilli Sauce"/>
    <x v="5"/>
    <x v="2"/>
  </r>
  <r>
    <n v="46420"/>
    <n v="20390"/>
    <s v="big_meat_s"/>
    <x v="1"/>
    <d v="2015-12-12T00:00:00"/>
    <x v="3692"/>
    <n v="12"/>
    <x v="28"/>
    <s v="S"/>
    <s v="Classic"/>
    <s v="Bacon, Pepperoni, Italian Sausage, Chorizo Sausage"/>
    <x v="19"/>
    <x v="2"/>
  </r>
  <r>
    <n v="46421"/>
    <n v="20390"/>
    <s v="classic_dlx_m"/>
    <x v="0"/>
    <d v="2015-12-12T00:00:00"/>
    <x v="3692"/>
    <n v="16"/>
    <x v="1"/>
    <s v="M"/>
    <s v="Classic"/>
    <s v="Pepperoni, Mushrooms, Red Onions, Red Peppers, Bacon"/>
    <x v="1"/>
    <x v="2"/>
  </r>
  <r>
    <n v="46422"/>
    <n v="20390"/>
    <s v="spinach_supr_s"/>
    <x v="0"/>
    <d v="2015-12-12T00:00:00"/>
    <x v="3692"/>
    <n v="12.5"/>
    <x v="7"/>
    <s v="S"/>
    <s v="Supreme"/>
    <s v="Spinach, Red Onions, Pepperoni, Tomatoes, Artichokes, Kalamata Olives, Garlic, Asiago Cheese"/>
    <x v="9"/>
    <x v="2"/>
  </r>
  <r>
    <n v="46423"/>
    <n v="20391"/>
    <s v="thai_ckn_l"/>
    <x v="0"/>
    <d v="2015-12-12T00:00:00"/>
    <x v="9163"/>
    <n v="20.75"/>
    <x v="3"/>
    <s v="L"/>
    <s v="Chicken"/>
    <s v="Chicken, Pineapple, Tomatoes, Red Peppers, Thai Sweet Chilli Sauce"/>
    <x v="5"/>
    <x v="2"/>
  </r>
  <r>
    <n v="46424"/>
    <n v="20392"/>
    <s v="cali_ckn_l"/>
    <x v="0"/>
    <d v="2015-12-12T00:00:00"/>
    <x v="6472"/>
    <n v="20.75"/>
    <x v="3"/>
    <s v="L"/>
    <s v="Chicken"/>
    <s v="Chicken, Artichoke, Spinach, Garlic, Jalapeno Peppers, Fontina Cheese, Gouda Cheese"/>
    <x v="16"/>
    <x v="2"/>
  </r>
  <r>
    <n v="46425"/>
    <n v="20392"/>
    <s v="sicilian_s"/>
    <x v="0"/>
    <d v="2015-12-12T00:00:00"/>
    <x v="6472"/>
    <n v="12.25"/>
    <x v="22"/>
    <s v="S"/>
    <s v="Supreme"/>
    <s v="Coarse Sicilian Salami, Tomatoes, Green Olives, Luganega Sausage, Onions, Garlic"/>
    <x v="28"/>
    <x v="2"/>
  </r>
  <r>
    <n v="46426"/>
    <n v="20392"/>
    <s v="spinach_supr_m"/>
    <x v="0"/>
    <d v="2015-12-12T00:00:00"/>
    <x v="6472"/>
    <n v="16.5"/>
    <x v="4"/>
    <s v="M"/>
    <s v="Supreme"/>
    <s v="Spinach, Red Onions, Pepperoni, Tomatoes, Artichokes, Kalamata Olives, Garlic, Asiago Cheese"/>
    <x v="9"/>
    <x v="2"/>
  </r>
  <r>
    <n v="46427"/>
    <n v="20393"/>
    <s v="big_meat_s"/>
    <x v="0"/>
    <d v="2015-12-12T00:00:00"/>
    <x v="15003"/>
    <n v="12"/>
    <x v="6"/>
    <s v="S"/>
    <s v="Classic"/>
    <s v="Bacon, Pepperoni, Italian Sausage, Chorizo Sausage"/>
    <x v="19"/>
    <x v="2"/>
  </r>
  <r>
    <n v="46428"/>
    <n v="20394"/>
    <s v="pepperoni_m"/>
    <x v="0"/>
    <d v="2015-12-12T00:00:00"/>
    <x v="15826"/>
    <n v="12.5"/>
    <x v="7"/>
    <s v="M"/>
    <s v="Classic"/>
    <s v="Mozzarella Cheese, Pepperoni"/>
    <x v="17"/>
    <x v="2"/>
  </r>
  <r>
    <n v="46429"/>
    <n v="20394"/>
    <s v="veggie_veg_m"/>
    <x v="0"/>
    <d v="2015-12-12T00:00:00"/>
    <x v="15826"/>
    <n v="16"/>
    <x v="1"/>
    <s v="M"/>
    <s v="Veggie"/>
    <s v="Mushrooms, Tomatoes, Red Peppers, Green Peppers, Red Onions, Zucchini, Spinach, Garlic"/>
    <x v="14"/>
    <x v="2"/>
  </r>
  <r>
    <n v="46430"/>
    <n v="20395"/>
    <s v="sicilian_s"/>
    <x v="1"/>
    <d v="2015-12-12T00:00:00"/>
    <x v="249"/>
    <n v="12.25"/>
    <x v="38"/>
    <s v="S"/>
    <s v="Supreme"/>
    <s v="Coarse Sicilian Salami, Tomatoes, Green Olives, Luganega Sausage, Onions, Garlic"/>
    <x v="28"/>
    <x v="2"/>
  </r>
  <r>
    <n v="46431"/>
    <n v="20396"/>
    <s v="ckn_pesto_s"/>
    <x v="0"/>
    <d v="2015-12-12T00:00:00"/>
    <x v="15827"/>
    <n v="12.75"/>
    <x v="5"/>
    <s v="S"/>
    <s v="Chicken"/>
    <s v="Chicken, Tomatoes, Red Peppers, Spinach, Garlic, Pesto Sauce"/>
    <x v="18"/>
    <x v="2"/>
  </r>
  <r>
    <n v="46432"/>
    <n v="20396"/>
    <s v="spinach_supr_l"/>
    <x v="0"/>
    <d v="2015-12-12T00:00:00"/>
    <x v="15827"/>
    <n v="20.75"/>
    <x v="3"/>
    <s v="L"/>
    <s v="Supreme"/>
    <s v="Spinach, Red Onions, Pepperoni, Tomatoes, Artichokes, Kalamata Olives, Garlic, Asiago Cheese"/>
    <x v="9"/>
    <x v="2"/>
  </r>
  <r>
    <n v="46433"/>
    <n v="20397"/>
    <s v="cali_ckn_l"/>
    <x v="0"/>
    <d v="2015-12-12T00:00:00"/>
    <x v="6581"/>
    <n v="20.75"/>
    <x v="3"/>
    <s v="L"/>
    <s v="Chicken"/>
    <s v="Chicken, Artichoke, Spinach, Garlic, Jalapeno Peppers, Fontina Cheese, Gouda Cheese"/>
    <x v="16"/>
    <x v="2"/>
  </r>
  <r>
    <n v="46434"/>
    <n v="20397"/>
    <s v="ital_supr_s"/>
    <x v="0"/>
    <d v="2015-12-12T00:00:00"/>
    <x v="6581"/>
    <n v="12.5"/>
    <x v="7"/>
    <s v="S"/>
    <s v="Supreme"/>
    <s v="Calabrese Salami, Capocollo, Tomatoes, Red Onions, Green Olives, Garlic"/>
    <x v="3"/>
    <x v="2"/>
  </r>
  <r>
    <n v="46435"/>
    <n v="20397"/>
    <s v="ital_veggie_s"/>
    <x v="0"/>
    <d v="2015-12-12T00:00:00"/>
    <x v="6581"/>
    <n v="12.75"/>
    <x v="5"/>
    <s v="S"/>
    <s v="Veggie"/>
    <s v="Eggplant, Artichokes, Tomatoes, Zucchini, Red Peppers, Garlic, Pesto Sauce"/>
    <x v="24"/>
    <x v="2"/>
  </r>
  <r>
    <n v="46436"/>
    <n v="20397"/>
    <s v="pep_msh_pep_l"/>
    <x v="0"/>
    <d v="2015-12-12T00:00:00"/>
    <x v="6581"/>
    <n v="17.5"/>
    <x v="17"/>
    <s v="L"/>
    <s v="Classic"/>
    <s v="Pepperoni, Mushrooms, Green Peppers"/>
    <x v="30"/>
    <x v="2"/>
  </r>
  <r>
    <n v="46437"/>
    <n v="20398"/>
    <s v="thai_ckn_m"/>
    <x v="0"/>
    <d v="2015-12-12T00:00:00"/>
    <x v="15828"/>
    <n v="16.75"/>
    <x v="10"/>
    <s v="M"/>
    <s v="Chicken"/>
    <s v="Chicken, Pineapple, Tomatoes, Red Peppers, Thai Sweet Chilli Sauce"/>
    <x v="5"/>
    <x v="2"/>
  </r>
  <r>
    <n v="46438"/>
    <n v="20399"/>
    <s v="bbq_ckn_s"/>
    <x v="0"/>
    <d v="2015-12-12T00:00:00"/>
    <x v="15829"/>
    <n v="12.75"/>
    <x v="5"/>
    <s v="S"/>
    <s v="Chicken"/>
    <s v="Barbecued Chicken, Red Peppers, Green Peppers, Tomatoes, Red Onions, Barbecue Sauce"/>
    <x v="7"/>
    <x v="2"/>
  </r>
  <r>
    <n v="46439"/>
    <n v="20399"/>
    <s v="ital_cpcllo_l"/>
    <x v="0"/>
    <d v="2015-12-12T00:00:00"/>
    <x v="15829"/>
    <n v="20.5"/>
    <x v="8"/>
    <s v="L"/>
    <s v="Classic"/>
    <s v="Capocollo, Red Peppers, Tomatoes, Goat Cheese, Garlic, Oregano"/>
    <x v="11"/>
    <x v="2"/>
  </r>
  <r>
    <n v="46440"/>
    <n v="20399"/>
    <s v="spicy_ital_s"/>
    <x v="0"/>
    <d v="2015-12-12T00:00:00"/>
    <x v="15829"/>
    <n v="12.5"/>
    <x v="7"/>
    <s v="S"/>
    <s v="Supreme"/>
    <s v="Capocollo, Tomatoes, Goat Cheese, Artichokes, Peperoncini verdi, Garlic"/>
    <x v="12"/>
    <x v="2"/>
  </r>
  <r>
    <n v="46441"/>
    <n v="20399"/>
    <s v="spin_pesto_l"/>
    <x v="0"/>
    <d v="2015-12-12T00:00:00"/>
    <x v="15829"/>
    <n v="20.75"/>
    <x v="3"/>
    <s v="L"/>
    <s v="Veggie"/>
    <s v="Spinach, Artichokes, Tomatoes, Sun-dried Tomatoes, Garlic, Pesto Sauce"/>
    <x v="13"/>
    <x v="2"/>
  </r>
  <r>
    <n v="46442"/>
    <n v="20400"/>
    <s v="ital_cpcllo_l"/>
    <x v="0"/>
    <d v="2015-12-13T00:00:00"/>
    <x v="15830"/>
    <n v="20.5"/>
    <x v="8"/>
    <s v="L"/>
    <s v="Classic"/>
    <s v="Capocollo, Red Peppers, Tomatoes, Goat Cheese, Garlic, Oregano"/>
    <x v="11"/>
    <x v="3"/>
  </r>
  <r>
    <n v="46443"/>
    <n v="20400"/>
    <s v="mexicana_l"/>
    <x v="0"/>
    <d v="2015-12-13T00:00:00"/>
    <x v="15830"/>
    <n v="20.25"/>
    <x v="9"/>
    <s v="L"/>
    <s v="Veggie"/>
    <s v="Tomatoes, Red Peppers, Jalapeno Peppers, Red Onions, Cilantro, Corn, Chipotle Sauce, Garlic"/>
    <x v="4"/>
    <x v="3"/>
  </r>
  <r>
    <n v="46444"/>
    <n v="20400"/>
    <s v="the_greek_xl"/>
    <x v="0"/>
    <d v="2015-12-13T00:00:00"/>
    <x v="15830"/>
    <n v="25.5"/>
    <x v="19"/>
    <s v="XL"/>
    <s v="Classic"/>
    <s v="Kalamata Olives, Feta Cheese, Tomatoes, Garlic, Beef Chuck Roast, Red Onions"/>
    <x v="8"/>
    <x v="3"/>
  </r>
  <r>
    <n v="46445"/>
    <n v="20401"/>
    <s v="bbq_ckn_l"/>
    <x v="0"/>
    <d v="2015-12-13T00:00:00"/>
    <x v="2513"/>
    <n v="20.75"/>
    <x v="3"/>
    <s v="L"/>
    <s v="Chicken"/>
    <s v="Barbecued Chicken, Red Peppers, Green Peppers, Tomatoes, Red Onions, Barbecue Sauce"/>
    <x v="7"/>
    <x v="3"/>
  </r>
  <r>
    <n v="46446"/>
    <n v="20401"/>
    <s v="brie_carre_s"/>
    <x v="0"/>
    <d v="2015-12-13T00:00:00"/>
    <x v="2513"/>
    <n v="23.65"/>
    <x v="27"/>
    <s v="S"/>
    <s v="Supreme"/>
    <s v="Brie Carre Cheese, Prosciutto, Caramelized Onions, Pears, Thyme, Garlic"/>
    <x v="31"/>
    <x v="3"/>
  </r>
  <r>
    <n v="46447"/>
    <n v="20401"/>
    <s v="hawaiian_m"/>
    <x v="0"/>
    <d v="2015-12-13T00:00:00"/>
    <x v="2513"/>
    <n v="13.25"/>
    <x v="0"/>
    <s v="M"/>
    <s v="Classic"/>
    <s v="Sliced Ham, Pineapple, Mozzarella Cheese"/>
    <x v="0"/>
    <x v="3"/>
  </r>
  <r>
    <n v="46448"/>
    <n v="20402"/>
    <s v="mexicana_m"/>
    <x v="0"/>
    <d v="2015-12-13T00:00:00"/>
    <x v="4016"/>
    <n v="16"/>
    <x v="1"/>
    <s v="M"/>
    <s v="Veggie"/>
    <s v="Tomatoes, Red Peppers, Jalapeno Peppers, Red Onions, Cilantro, Corn, Chipotle Sauce, Garlic"/>
    <x v="4"/>
    <x v="3"/>
  </r>
  <r>
    <n v="46449"/>
    <n v="20403"/>
    <s v="bbq_ckn_l"/>
    <x v="0"/>
    <d v="2015-12-13T00:00:00"/>
    <x v="5136"/>
    <n v="20.75"/>
    <x v="3"/>
    <s v="L"/>
    <s v="Chicken"/>
    <s v="Barbecued Chicken, Red Peppers, Green Peppers, Tomatoes, Red Onions, Barbecue Sauce"/>
    <x v="7"/>
    <x v="3"/>
  </r>
  <r>
    <n v="46450"/>
    <n v="20403"/>
    <s v="bbq_ckn_m"/>
    <x v="0"/>
    <d v="2015-12-13T00:00:00"/>
    <x v="5136"/>
    <n v="16.75"/>
    <x v="10"/>
    <s v="M"/>
    <s v="Chicken"/>
    <s v="Barbecued Chicken, Red Peppers, Green Peppers, Tomatoes, Red Onions, Barbecue Sauce"/>
    <x v="7"/>
    <x v="3"/>
  </r>
  <r>
    <n v="46451"/>
    <n v="20403"/>
    <s v="sicilian_m"/>
    <x v="0"/>
    <d v="2015-12-13T00:00:00"/>
    <x v="5136"/>
    <n v="16.25"/>
    <x v="13"/>
    <s v="M"/>
    <s v="Supreme"/>
    <s v="Coarse Sicilian Salami, Tomatoes, Green Olives, Luganega Sausage, Onions, Garlic"/>
    <x v="28"/>
    <x v="3"/>
  </r>
  <r>
    <n v="46452"/>
    <n v="20403"/>
    <s v="spinach_fet_l"/>
    <x v="0"/>
    <d v="2015-12-13T00:00:00"/>
    <x v="5136"/>
    <n v="20.25"/>
    <x v="9"/>
    <s v="L"/>
    <s v="Veggie"/>
    <s v="Spinach, Mushrooms, Red Onions, Feta Cheese, Garlic"/>
    <x v="27"/>
    <x v="3"/>
  </r>
  <r>
    <n v="46453"/>
    <n v="20404"/>
    <s v="sicilian_s"/>
    <x v="0"/>
    <d v="2015-12-13T00:00:00"/>
    <x v="15831"/>
    <n v="12.25"/>
    <x v="22"/>
    <s v="S"/>
    <s v="Supreme"/>
    <s v="Coarse Sicilian Salami, Tomatoes, Green Olives, Luganega Sausage, Onions, Garlic"/>
    <x v="28"/>
    <x v="3"/>
  </r>
  <r>
    <n v="46454"/>
    <n v="20405"/>
    <s v="brie_carre_s"/>
    <x v="0"/>
    <d v="2015-12-13T00:00:00"/>
    <x v="1313"/>
    <n v="23.65"/>
    <x v="27"/>
    <s v="S"/>
    <s v="Supreme"/>
    <s v="Brie Carre Cheese, Prosciutto, Caramelized Onions, Pears, Thyme, Garlic"/>
    <x v="31"/>
    <x v="3"/>
  </r>
  <r>
    <n v="46455"/>
    <n v="20405"/>
    <s v="cali_ckn_l"/>
    <x v="0"/>
    <d v="2015-12-13T00:00:00"/>
    <x v="1313"/>
    <n v="20.75"/>
    <x v="3"/>
    <s v="L"/>
    <s v="Chicken"/>
    <s v="Chicken, Artichoke, Spinach, Garlic, Jalapeno Peppers, Fontina Cheese, Gouda Cheese"/>
    <x v="16"/>
    <x v="3"/>
  </r>
  <r>
    <n v="46456"/>
    <n v="20405"/>
    <s v="ckn_pesto_s"/>
    <x v="0"/>
    <d v="2015-12-13T00:00:00"/>
    <x v="1313"/>
    <n v="12.75"/>
    <x v="5"/>
    <s v="S"/>
    <s v="Chicken"/>
    <s v="Chicken, Tomatoes, Red Peppers, Spinach, Garlic, Pesto Sauce"/>
    <x v="18"/>
    <x v="3"/>
  </r>
  <r>
    <n v="46457"/>
    <n v="20405"/>
    <s v="classic_dlx_m"/>
    <x v="0"/>
    <d v="2015-12-13T00:00:00"/>
    <x v="1313"/>
    <n v="16"/>
    <x v="1"/>
    <s v="M"/>
    <s v="Classic"/>
    <s v="Pepperoni, Mushrooms, Red Onions, Red Peppers, Bacon"/>
    <x v="1"/>
    <x v="3"/>
  </r>
  <r>
    <n v="46458"/>
    <n v="20405"/>
    <s v="ital_cpcllo_l"/>
    <x v="0"/>
    <d v="2015-12-13T00:00:00"/>
    <x v="1313"/>
    <n v="20.5"/>
    <x v="8"/>
    <s v="L"/>
    <s v="Classic"/>
    <s v="Capocollo, Red Peppers, Tomatoes, Goat Cheese, Garlic, Oregano"/>
    <x v="11"/>
    <x v="3"/>
  </r>
  <r>
    <n v="46459"/>
    <n v="20405"/>
    <s v="ital_supr_l"/>
    <x v="0"/>
    <d v="2015-12-13T00:00:00"/>
    <x v="1313"/>
    <n v="20.75"/>
    <x v="3"/>
    <s v="L"/>
    <s v="Supreme"/>
    <s v="Calabrese Salami, Capocollo, Tomatoes, Red Onions, Green Olives, Garlic"/>
    <x v="3"/>
    <x v="3"/>
  </r>
  <r>
    <n v="46460"/>
    <n v="20405"/>
    <s v="napolitana_s"/>
    <x v="0"/>
    <d v="2015-12-13T00:00:00"/>
    <x v="1313"/>
    <n v="12"/>
    <x v="6"/>
    <s v="S"/>
    <s v="Classic"/>
    <s v="Tomatoes, Anchovies, Green Olives, Red Onions, Garlic"/>
    <x v="22"/>
    <x v="3"/>
  </r>
  <r>
    <n v="46461"/>
    <n v="20405"/>
    <s v="pepperoni_s"/>
    <x v="0"/>
    <d v="2015-12-13T00:00:00"/>
    <x v="1313"/>
    <n v="9.75"/>
    <x v="16"/>
    <s v="S"/>
    <s v="Classic"/>
    <s v="Mozzarella Cheese, Pepperoni"/>
    <x v="17"/>
    <x v="3"/>
  </r>
  <r>
    <n v="46462"/>
    <n v="20405"/>
    <s v="peppr_salami_m"/>
    <x v="0"/>
    <d v="2015-12-13T00:00:00"/>
    <x v="1313"/>
    <n v="16.5"/>
    <x v="4"/>
    <s v="M"/>
    <s v="Supreme"/>
    <s v="Genoa Salami, Capocollo, Pepperoni, Tomatoes, Asiago Cheese, Garlic"/>
    <x v="26"/>
    <x v="3"/>
  </r>
  <r>
    <n v="46463"/>
    <n v="20405"/>
    <s v="thai_ckn_l"/>
    <x v="1"/>
    <d v="2015-12-13T00:00:00"/>
    <x v="1313"/>
    <n v="20.75"/>
    <x v="25"/>
    <s v="L"/>
    <s v="Chicken"/>
    <s v="Chicken, Pineapple, Tomatoes, Red Peppers, Thai Sweet Chilli Sauce"/>
    <x v="5"/>
    <x v="3"/>
  </r>
  <r>
    <n v="46464"/>
    <n v="20406"/>
    <s v="spicy_ital_l"/>
    <x v="0"/>
    <d v="2015-12-13T00:00:00"/>
    <x v="8409"/>
    <n v="20.75"/>
    <x v="3"/>
    <s v="L"/>
    <s v="Supreme"/>
    <s v="Capocollo, Tomatoes, Goat Cheese, Artichokes, Peperoncini verdi, Garlic"/>
    <x v="12"/>
    <x v="3"/>
  </r>
  <r>
    <n v="46465"/>
    <n v="20407"/>
    <s v="cali_ckn_l"/>
    <x v="0"/>
    <d v="2015-12-13T00:00:00"/>
    <x v="15832"/>
    <n v="20.75"/>
    <x v="3"/>
    <s v="L"/>
    <s v="Chicken"/>
    <s v="Chicken, Artichoke, Spinach, Garlic, Jalapeno Peppers, Fontina Cheese, Gouda Cheese"/>
    <x v="16"/>
    <x v="3"/>
  </r>
  <r>
    <n v="46466"/>
    <n v="20407"/>
    <s v="cali_ckn_m"/>
    <x v="0"/>
    <d v="2015-12-13T00:00:00"/>
    <x v="15832"/>
    <n v="16.75"/>
    <x v="10"/>
    <s v="M"/>
    <s v="Chicken"/>
    <s v="Chicken, Artichoke, Spinach, Garlic, Jalapeno Peppers, Fontina Cheese, Gouda Cheese"/>
    <x v="16"/>
    <x v="3"/>
  </r>
  <r>
    <n v="46467"/>
    <n v="20407"/>
    <s v="ital_supr_m"/>
    <x v="0"/>
    <d v="2015-12-13T00:00:00"/>
    <x v="15832"/>
    <n v="16.5"/>
    <x v="4"/>
    <s v="M"/>
    <s v="Supreme"/>
    <s v="Calabrese Salami, Capocollo, Tomatoes, Red Onions, Green Olives, Garlic"/>
    <x v="3"/>
    <x v="3"/>
  </r>
  <r>
    <n v="46468"/>
    <n v="20407"/>
    <s v="peppr_salami_l"/>
    <x v="0"/>
    <d v="2015-12-13T00:00:00"/>
    <x v="15832"/>
    <n v="20.75"/>
    <x v="3"/>
    <s v="L"/>
    <s v="Supreme"/>
    <s v="Genoa Salami, Capocollo, Pepperoni, Tomatoes, Asiago Cheese, Garlic"/>
    <x v="26"/>
    <x v="3"/>
  </r>
  <r>
    <n v="46469"/>
    <n v="20408"/>
    <s v="spinach_supr_m"/>
    <x v="0"/>
    <d v="2015-12-13T00:00:00"/>
    <x v="15833"/>
    <n v="16.5"/>
    <x v="4"/>
    <s v="M"/>
    <s v="Supreme"/>
    <s v="Spinach, Red Onions, Pepperoni, Tomatoes, Artichokes, Kalamata Olives, Garlic, Asiago Cheese"/>
    <x v="9"/>
    <x v="3"/>
  </r>
  <r>
    <n v="46470"/>
    <n v="20409"/>
    <s v="cali_ckn_m"/>
    <x v="0"/>
    <d v="2015-12-13T00:00:00"/>
    <x v="14083"/>
    <n v="16.75"/>
    <x v="10"/>
    <s v="M"/>
    <s v="Chicken"/>
    <s v="Chicken, Artichoke, Spinach, Garlic, Jalapeno Peppers, Fontina Cheese, Gouda Cheese"/>
    <x v="16"/>
    <x v="3"/>
  </r>
  <r>
    <n v="46471"/>
    <n v="20409"/>
    <s v="pepperoni_l"/>
    <x v="0"/>
    <d v="2015-12-13T00:00:00"/>
    <x v="14083"/>
    <n v="15.25"/>
    <x v="11"/>
    <s v="L"/>
    <s v="Classic"/>
    <s v="Mozzarella Cheese, Pepperoni"/>
    <x v="17"/>
    <x v="3"/>
  </r>
  <r>
    <n v="46472"/>
    <n v="20409"/>
    <s v="thai_ckn_l"/>
    <x v="1"/>
    <d v="2015-12-13T00:00:00"/>
    <x v="14083"/>
    <n v="20.75"/>
    <x v="25"/>
    <s v="L"/>
    <s v="Chicken"/>
    <s v="Chicken, Pineapple, Tomatoes, Red Peppers, Thai Sweet Chilli Sauce"/>
    <x v="5"/>
    <x v="3"/>
  </r>
  <r>
    <n v="46473"/>
    <n v="20410"/>
    <s v="spinach_fet_m"/>
    <x v="0"/>
    <d v="2015-12-13T00:00:00"/>
    <x v="15834"/>
    <n v="16"/>
    <x v="1"/>
    <s v="M"/>
    <s v="Veggie"/>
    <s v="Spinach, Mushrooms, Red Onions, Feta Cheese, Garlic"/>
    <x v="27"/>
    <x v="3"/>
  </r>
  <r>
    <n v="46474"/>
    <n v="20411"/>
    <s v="bbq_ckn_l"/>
    <x v="0"/>
    <d v="2015-12-13T00:00:00"/>
    <x v="15835"/>
    <n v="20.75"/>
    <x v="3"/>
    <s v="L"/>
    <s v="Chicken"/>
    <s v="Barbecued Chicken, Red Peppers, Green Peppers, Tomatoes, Red Onions, Barbecue Sauce"/>
    <x v="7"/>
    <x v="3"/>
  </r>
  <r>
    <n v="46475"/>
    <n v="20411"/>
    <s v="big_meat_s"/>
    <x v="0"/>
    <d v="2015-12-13T00:00:00"/>
    <x v="15835"/>
    <n v="12"/>
    <x v="6"/>
    <s v="S"/>
    <s v="Classic"/>
    <s v="Bacon, Pepperoni, Italian Sausage, Chorizo Sausage"/>
    <x v="19"/>
    <x v="3"/>
  </r>
  <r>
    <n v="46476"/>
    <n v="20411"/>
    <s v="ital_cpcllo_s"/>
    <x v="0"/>
    <d v="2015-12-13T00:00:00"/>
    <x v="15835"/>
    <n v="12"/>
    <x v="6"/>
    <s v="S"/>
    <s v="Classic"/>
    <s v="Capocollo, Red Peppers, Tomatoes, Goat Cheese, Garlic, Oregano"/>
    <x v="11"/>
    <x v="3"/>
  </r>
  <r>
    <n v="46477"/>
    <n v="20412"/>
    <s v="mediterraneo_l"/>
    <x v="0"/>
    <d v="2015-12-13T00:00:00"/>
    <x v="15377"/>
    <n v="20.25"/>
    <x v="9"/>
    <s v="L"/>
    <s v="Veggie"/>
    <s v="Spinach, Artichokes, Kalamata Olives, Sun-dried Tomatoes, Feta Cheese, Plum Tomatoes, Red Onions"/>
    <x v="25"/>
    <x v="3"/>
  </r>
  <r>
    <n v="46478"/>
    <n v="20412"/>
    <s v="soppressata_l"/>
    <x v="0"/>
    <d v="2015-12-13T00:00:00"/>
    <x v="15377"/>
    <n v="20.75"/>
    <x v="3"/>
    <s v="L"/>
    <s v="Supreme"/>
    <s v="Soppressata Salami, Fontina Cheese, Mozzarella Cheese, Mushrooms, Garlic"/>
    <x v="20"/>
    <x v="3"/>
  </r>
  <r>
    <n v="46479"/>
    <n v="20412"/>
    <s v="southw_ckn_l"/>
    <x v="0"/>
    <d v="2015-12-13T00:00:00"/>
    <x v="15377"/>
    <n v="20.75"/>
    <x v="3"/>
    <s v="L"/>
    <s v="Chicken"/>
    <s v="Chicken, Tomatoes, Red Peppers, Red Onions, Jalapeno Peppers, Corn, Cilantro, Chipotle Sauce"/>
    <x v="15"/>
    <x v="3"/>
  </r>
  <r>
    <n v="46480"/>
    <n v="20412"/>
    <s v="spinach_supr_s"/>
    <x v="0"/>
    <d v="2015-12-13T00:00:00"/>
    <x v="15377"/>
    <n v="12.5"/>
    <x v="7"/>
    <s v="S"/>
    <s v="Supreme"/>
    <s v="Spinach, Red Onions, Pepperoni, Tomatoes, Artichokes, Kalamata Olives, Garlic, Asiago Cheese"/>
    <x v="9"/>
    <x v="3"/>
  </r>
  <r>
    <n v="46481"/>
    <n v="20413"/>
    <s v="hawaiian_l"/>
    <x v="0"/>
    <d v="2015-12-13T00:00:00"/>
    <x v="2703"/>
    <n v="16.5"/>
    <x v="4"/>
    <s v="L"/>
    <s v="Classic"/>
    <s v="Sliced Ham, Pineapple, Mozzarella Cheese"/>
    <x v="0"/>
    <x v="3"/>
  </r>
  <r>
    <n v="46482"/>
    <n v="20413"/>
    <s v="ital_supr_s"/>
    <x v="0"/>
    <d v="2015-12-13T00:00:00"/>
    <x v="2703"/>
    <n v="12.5"/>
    <x v="7"/>
    <s v="S"/>
    <s v="Supreme"/>
    <s v="Calabrese Salami, Capocollo, Tomatoes, Red Onions, Green Olives, Garlic"/>
    <x v="3"/>
    <x v="3"/>
  </r>
  <r>
    <n v="46483"/>
    <n v="20413"/>
    <s v="pep_msh_pep_s"/>
    <x v="0"/>
    <d v="2015-12-13T00:00:00"/>
    <x v="2703"/>
    <n v="11"/>
    <x v="20"/>
    <s v="S"/>
    <s v="Classic"/>
    <s v="Pepperoni, Mushrooms, Green Peppers"/>
    <x v="30"/>
    <x v="3"/>
  </r>
  <r>
    <n v="46484"/>
    <n v="20413"/>
    <s v="prsc_argla_s"/>
    <x v="0"/>
    <d v="2015-12-13T00:00:00"/>
    <x v="2703"/>
    <n v="12.5"/>
    <x v="7"/>
    <s v="S"/>
    <s v="Supreme"/>
    <s v="Prosciutto di San Daniele, Arugula, Mozzarella Cheese"/>
    <x v="6"/>
    <x v="3"/>
  </r>
  <r>
    <n v="46485"/>
    <n v="20413"/>
    <s v="southw_ckn_s"/>
    <x v="0"/>
    <d v="2015-12-13T00:00:00"/>
    <x v="2703"/>
    <n v="12.75"/>
    <x v="5"/>
    <s v="S"/>
    <s v="Chicken"/>
    <s v="Chicken, Tomatoes, Red Peppers, Red Onions, Jalapeno Peppers, Corn, Cilantro, Chipotle Sauce"/>
    <x v="15"/>
    <x v="3"/>
  </r>
  <r>
    <n v="46486"/>
    <n v="20414"/>
    <s v="veggie_veg_m"/>
    <x v="0"/>
    <d v="2015-12-13T00:00:00"/>
    <x v="15836"/>
    <n v="16"/>
    <x v="1"/>
    <s v="M"/>
    <s v="Veggie"/>
    <s v="Mushrooms, Tomatoes, Red Peppers, Green Peppers, Red Onions, Zucchini, Spinach, Garlic"/>
    <x v="14"/>
    <x v="3"/>
  </r>
  <r>
    <n v="46487"/>
    <n v="20415"/>
    <s v="ckn_alfredo_l"/>
    <x v="0"/>
    <d v="2015-12-13T00:00:00"/>
    <x v="15837"/>
    <n v="20.75"/>
    <x v="3"/>
    <s v="L"/>
    <s v="Chicken"/>
    <s v="Chicken, Red Onions, Red Peppers, Mushrooms, Asiago Cheese, Alfredo Sauce"/>
    <x v="29"/>
    <x v="3"/>
  </r>
  <r>
    <n v="46488"/>
    <n v="20415"/>
    <s v="ckn_pesto_s"/>
    <x v="0"/>
    <d v="2015-12-13T00:00:00"/>
    <x v="15837"/>
    <n v="12.75"/>
    <x v="5"/>
    <s v="S"/>
    <s v="Chicken"/>
    <s v="Chicken, Tomatoes, Red Peppers, Spinach, Garlic, Pesto Sauce"/>
    <x v="18"/>
    <x v="3"/>
  </r>
  <r>
    <n v="46489"/>
    <n v="20415"/>
    <s v="pepperoni_l"/>
    <x v="0"/>
    <d v="2015-12-13T00:00:00"/>
    <x v="15837"/>
    <n v="15.25"/>
    <x v="11"/>
    <s v="L"/>
    <s v="Classic"/>
    <s v="Mozzarella Cheese, Pepperoni"/>
    <x v="17"/>
    <x v="3"/>
  </r>
  <r>
    <n v="46490"/>
    <n v="20415"/>
    <s v="spinach_fet_m"/>
    <x v="0"/>
    <d v="2015-12-13T00:00:00"/>
    <x v="15837"/>
    <n v="16"/>
    <x v="1"/>
    <s v="M"/>
    <s v="Veggie"/>
    <s v="Spinach, Mushrooms, Red Onions, Feta Cheese, Garlic"/>
    <x v="27"/>
    <x v="3"/>
  </r>
  <r>
    <n v="46491"/>
    <n v="20416"/>
    <s v="southw_ckn_l"/>
    <x v="0"/>
    <d v="2015-12-13T00:00:00"/>
    <x v="15838"/>
    <n v="20.75"/>
    <x v="3"/>
    <s v="L"/>
    <s v="Chicken"/>
    <s v="Chicken, Tomatoes, Red Peppers, Red Onions, Jalapeno Peppers, Corn, Cilantro, Chipotle Sauce"/>
    <x v="15"/>
    <x v="3"/>
  </r>
  <r>
    <n v="46492"/>
    <n v="20416"/>
    <s v="thai_ckn_m"/>
    <x v="0"/>
    <d v="2015-12-13T00:00:00"/>
    <x v="15838"/>
    <n v="16.75"/>
    <x v="10"/>
    <s v="M"/>
    <s v="Chicken"/>
    <s v="Chicken, Pineapple, Tomatoes, Red Peppers, Thai Sweet Chilli Sauce"/>
    <x v="5"/>
    <x v="3"/>
  </r>
  <r>
    <n v="46493"/>
    <n v="20417"/>
    <s v="calabrese_m"/>
    <x v="0"/>
    <d v="2015-12-13T00:00:00"/>
    <x v="15839"/>
    <n v="16.25"/>
    <x v="13"/>
    <s v="M"/>
    <s v="Supreme"/>
    <s v="慛duja Salami, Pancetta, Tomatoes, Red Onions, Friggitello Peppers, Garlic"/>
    <x v="23"/>
    <x v="3"/>
  </r>
  <r>
    <n v="46494"/>
    <n v="20418"/>
    <s v="bbq_ckn_l"/>
    <x v="0"/>
    <d v="2015-12-13T00:00:00"/>
    <x v="1661"/>
    <n v="20.75"/>
    <x v="3"/>
    <s v="L"/>
    <s v="Chicken"/>
    <s v="Barbecued Chicken, Red Peppers, Green Peppers, Tomatoes, Red Onions, Barbecue Sauce"/>
    <x v="7"/>
    <x v="3"/>
  </r>
  <r>
    <n v="46495"/>
    <n v="20418"/>
    <s v="cali_ckn_s"/>
    <x v="0"/>
    <d v="2015-12-13T00:00:00"/>
    <x v="1661"/>
    <n v="12.75"/>
    <x v="5"/>
    <s v="S"/>
    <s v="Chicken"/>
    <s v="Chicken, Artichoke, Spinach, Garlic, Jalapeno Peppers, Fontina Cheese, Gouda Cheese"/>
    <x v="16"/>
    <x v="3"/>
  </r>
  <r>
    <n v="46496"/>
    <n v="20418"/>
    <s v="hawaiian_l"/>
    <x v="1"/>
    <d v="2015-12-13T00:00:00"/>
    <x v="1661"/>
    <n v="16.5"/>
    <x v="36"/>
    <s v="L"/>
    <s v="Classic"/>
    <s v="Sliced Ham, Pineapple, Mozzarella Cheese"/>
    <x v="0"/>
    <x v="3"/>
  </r>
  <r>
    <n v="46497"/>
    <n v="20419"/>
    <s v="cali_ckn_l"/>
    <x v="0"/>
    <d v="2015-12-13T00:00:00"/>
    <x v="12490"/>
    <n v="20.75"/>
    <x v="3"/>
    <s v="L"/>
    <s v="Chicken"/>
    <s v="Chicken, Artichoke, Spinach, Garlic, Jalapeno Peppers, Fontina Cheese, Gouda Cheese"/>
    <x v="16"/>
    <x v="3"/>
  </r>
  <r>
    <n v="46498"/>
    <n v="20419"/>
    <s v="the_greek_m"/>
    <x v="0"/>
    <d v="2015-12-13T00:00:00"/>
    <x v="12490"/>
    <n v="16"/>
    <x v="1"/>
    <s v="M"/>
    <s v="Classic"/>
    <s v="Kalamata Olives, Feta Cheese, Tomatoes, Garlic, Beef Chuck Roast, Red Onions"/>
    <x v="8"/>
    <x v="3"/>
  </r>
  <r>
    <n v="46499"/>
    <n v="20420"/>
    <s v="ital_supr_l"/>
    <x v="0"/>
    <d v="2015-12-13T00:00:00"/>
    <x v="15840"/>
    <n v="20.75"/>
    <x v="3"/>
    <s v="L"/>
    <s v="Supreme"/>
    <s v="Calabrese Salami, Capocollo, Tomatoes, Red Onions, Green Olives, Garlic"/>
    <x v="3"/>
    <x v="3"/>
  </r>
  <r>
    <n v="46500"/>
    <n v="20420"/>
    <s v="spicy_ital_l"/>
    <x v="0"/>
    <d v="2015-12-13T00:00:00"/>
    <x v="15840"/>
    <n v="20.75"/>
    <x v="3"/>
    <s v="L"/>
    <s v="Supreme"/>
    <s v="Capocollo, Tomatoes, Goat Cheese, Artichokes, Peperoncini verdi, Garlic"/>
    <x v="12"/>
    <x v="3"/>
  </r>
  <r>
    <n v="46501"/>
    <n v="20421"/>
    <s v="ckn_alfredo_m"/>
    <x v="0"/>
    <d v="2015-12-13T00:00:00"/>
    <x v="15841"/>
    <n v="16.75"/>
    <x v="10"/>
    <s v="M"/>
    <s v="Chicken"/>
    <s v="Chicken, Red Onions, Red Peppers, Mushrooms, Asiago Cheese, Alfredo Sauce"/>
    <x v="29"/>
    <x v="3"/>
  </r>
  <r>
    <n v="46502"/>
    <n v="20421"/>
    <s v="mediterraneo_l"/>
    <x v="0"/>
    <d v="2015-12-13T00:00:00"/>
    <x v="15841"/>
    <n v="20.25"/>
    <x v="9"/>
    <s v="L"/>
    <s v="Veggie"/>
    <s v="Spinach, Artichokes, Kalamata Olives, Sun-dried Tomatoes, Feta Cheese, Plum Tomatoes, Red Onions"/>
    <x v="25"/>
    <x v="3"/>
  </r>
  <r>
    <n v="46503"/>
    <n v="20422"/>
    <s v="peppr_salami_s"/>
    <x v="0"/>
    <d v="2015-12-13T00:00:00"/>
    <x v="15842"/>
    <n v="12.5"/>
    <x v="7"/>
    <s v="S"/>
    <s v="Supreme"/>
    <s v="Genoa Salami, Capocollo, Pepperoni, Tomatoes, Asiago Cheese, Garlic"/>
    <x v="26"/>
    <x v="3"/>
  </r>
  <r>
    <n v="46504"/>
    <n v="20423"/>
    <s v="cali_ckn_s"/>
    <x v="0"/>
    <d v="2015-12-13T00:00:00"/>
    <x v="15843"/>
    <n v="12.75"/>
    <x v="5"/>
    <s v="S"/>
    <s v="Chicken"/>
    <s v="Chicken, Artichoke, Spinach, Garlic, Jalapeno Peppers, Fontina Cheese, Gouda Cheese"/>
    <x v="16"/>
    <x v="3"/>
  </r>
  <r>
    <n v="46505"/>
    <n v="20423"/>
    <s v="spinach_fet_l"/>
    <x v="0"/>
    <d v="2015-12-13T00:00:00"/>
    <x v="15843"/>
    <n v="20.25"/>
    <x v="9"/>
    <s v="L"/>
    <s v="Veggie"/>
    <s v="Spinach, Mushrooms, Red Onions, Feta Cheese, Garlic"/>
    <x v="27"/>
    <x v="3"/>
  </r>
  <r>
    <n v="46506"/>
    <n v="20424"/>
    <s v="calabrese_m"/>
    <x v="0"/>
    <d v="2015-12-13T00:00:00"/>
    <x v="2373"/>
    <n v="16.25"/>
    <x v="13"/>
    <s v="M"/>
    <s v="Supreme"/>
    <s v="慛duja Salami, Pancetta, Tomatoes, Red Onions, Friggitello Peppers, Garlic"/>
    <x v="23"/>
    <x v="3"/>
  </r>
  <r>
    <n v="46507"/>
    <n v="20424"/>
    <s v="soppressata_l"/>
    <x v="0"/>
    <d v="2015-12-13T00:00:00"/>
    <x v="2373"/>
    <n v="20.75"/>
    <x v="3"/>
    <s v="L"/>
    <s v="Supreme"/>
    <s v="Soppressata Salami, Fontina Cheese, Mozzarella Cheese, Mushrooms, Garlic"/>
    <x v="20"/>
    <x v="3"/>
  </r>
  <r>
    <n v="46508"/>
    <n v="20425"/>
    <s v="ital_cpcllo_l"/>
    <x v="0"/>
    <d v="2015-12-13T00:00:00"/>
    <x v="15844"/>
    <n v="20.5"/>
    <x v="8"/>
    <s v="L"/>
    <s v="Classic"/>
    <s v="Capocollo, Red Peppers, Tomatoes, Goat Cheese, Garlic, Oregano"/>
    <x v="11"/>
    <x v="3"/>
  </r>
  <r>
    <n v="46509"/>
    <n v="20425"/>
    <s v="ital_cpcllo_s"/>
    <x v="0"/>
    <d v="2015-12-13T00:00:00"/>
    <x v="15844"/>
    <n v="12"/>
    <x v="6"/>
    <s v="S"/>
    <s v="Classic"/>
    <s v="Capocollo, Red Peppers, Tomatoes, Goat Cheese, Garlic, Oregano"/>
    <x v="11"/>
    <x v="3"/>
  </r>
  <r>
    <n v="46510"/>
    <n v="20425"/>
    <s v="mexicana_m"/>
    <x v="0"/>
    <d v="2015-12-13T00:00:00"/>
    <x v="15844"/>
    <n v="16"/>
    <x v="1"/>
    <s v="M"/>
    <s v="Veggie"/>
    <s v="Tomatoes, Red Peppers, Jalapeno Peppers, Red Onions, Cilantro, Corn, Chipotle Sauce, Garlic"/>
    <x v="4"/>
    <x v="3"/>
  </r>
  <r>
    <n v="46511"/>
    <n v="20426"/>
    <s v="ckn_alfredo_m"/>
    <x v="0"/>
    <d v="2015-12-13T00:00:00"/>
    <x v="12336"/>
    <n v="16.75"/>
    <x v="10"/>
    <s v="M"/>
    <s v="Chicken"/>
    <s v="Chicken, Red Onions, Red Peppers, Mushrooms, Asiago Cheese, Alfredo Sauce"/>
    <x v="29"/>
    <x v="3"/>
  </r>
  <r>
    <n v="46512"/>
    <n v="20426"/>
    <s v="sicilian_l"/>
    <x v="0"/>
    <d v="2015-12-13T00:00:00"/>
    <x v="12336"/>
    <n v="20.25"/>
    <x v="9"/>
    <s v="L"/>
    <s v="Supreme"/>
    <s v="Coarse Sicilian Salami, Tomatoes, Green Olives, Luganega Sausage, Onions, Garlic"/>
    <x v="28"/>
    <x v="3"/>
  </r>
  <r>
    <n v="46513"/>
    <n v="20426"/>
    <s v="veggie_veg_l"/>
    <x v="0"/>
    <d v="2015-12-13T00:00:00"/>
    <x v="12336"/>
    <n v="20.25"/>
    <x v="9"/>
    <s v="L"/>
    <s v="Veggie"/>
    <s v="Mushrooms, Tomatoes, Red Peppers, Green Peppers, Red Onions, Zucchini, Spinach, Garlic"/>
    <x v="14"/>
    <x v="3"/>
  </r>
  <r>
    <n v="46514"/>
    <n v="20427"/>
    <s v="southw_ckn_s"/>
    <x v="0"/>
    <d v="2015-12-13T00:00:00"/>
    <x v="15845"/>
    <n v="12.75"/>
    <x v="5"/>
    <s v="S"/>
    <s v="Chicken"/>
    <s v="Chicken, Tomatoes, Red Peppers, Red Onions, Jalapeno Peppers, Corn, Cilantro, Chipotle Sauce"/>
    <x v="15"/>
    <x v="3"/>
  </r>
  <r>
    <n v="46515"/>
    <n v="20428"/>
    <s v="classic_dlx_l"/>
    <x v="0"/>
    <d v="2015-12-13T00:00:00"/>
    <x v="14230"/>
    <n v="20.5"/>
    <x v="8"/>
    <s v="L"/>
    <s v="Classic"/>
    <s v="Pepperoni, Mushrooms, Red Onions, Red Peppers, Bacon"/>
    <x v="1"/>
    <x v="3"/>
  </r>
  <r>
    <n v="46516"/>
    <n v="20429"/>
    <s v="brie_carre_s"/>
    <x v="0"/>
    <d v="2015-12-13T00:00:00"/>
    <x v="13902"/>
    <n v="23.65"/>
    <x v="27"/>
    <s v="S"/>
    <s v="Supreme"/>
    <s v="Brie Carre Cheese, Prosciutto, Caramelized Onions, Pears, Thyme, Garlic"/>
    <x v="31"/>
    <x v="3"/>
  </r>
  <r>
    <n v="46517"/>
    <n v="20429"/>
    <s v="thai_ckn_l"/>
    <x v="0"/>
    <d v="2015-12-13T00:00:00"/>
    <x v="13902"/>
    <n v="20.75"/>
    <x v="3"/>
    <s v="L"/>
    <s v="Chicken"/>
    <s v="Chicken, Pineapple, Tomatoes, Red Peppers, Thai Sweet Chilli Sauce"/>
    <x v="5"/>
    <x v="3"/>
  </r>
  <r>
    <n v="46518"/>
    <n v="20430"/>
    <s v="cali_ckn_m"/>
    <x v="0"/>
    <d v="2015-12-13T00:00:00"/>
    <x v="15846"/>
    <n v="16.75"/>
    <x v="10"/>
    <s v="M"/>
    <s v="Chicken"/>
    <s v="Chicken, Artichoke, Spinach, Garlic, Jalapeno Peppers, Fontina Cheese, Gouda Cheese"/>
    <x v="16"/>
    <x v="3"/>
  </r>
  <r>
    <n v="46519"/>
    <n v="20430"/>
    <s v="classic_dlx_m"/>
    <x v="0"/>
    <d v="2015-12-13T00:00:00"/>
    <x v="15846"/>
    <n v="16"/>
    <x v="1"/>
    <s v="M"/>
    <s v="Classic"/>
    <s v="Pepperoni, Mushrooms, Red Onions, Red Peppers, Bacon"/>
    <x v="1"/>
    <x v="3"/>
  </r>
  <r>
    <n v="46520"/>
    <n v="20431"/>
    <s v="cali_ckn_l"/>
    <x v="0"/>
    <d v="2015-12-13T00:00:00"/>
    <x v="15847"/>
    <n v="20.75"/>
    <x v="3"/>
    <s v="L"/>
    <s v="Chicken"/>
    <s v="Chicken, Artichoke, Spinach, Garlic, Jalapeno Peppers, Fontina Cheese, Gouda Cheese"/>
    <x v="16"/>
    <x v="3"/>
  </r>
  <r>
    <n v="46521"/>
    <n v="20431"/>
    <s v="thai_ckn_s"/>
    <x v="0"/>
    <d v="2015-12-13T00:00:00"/>
    <x v="15847"/>
    <n v="12.75"/>
    <x v="5"/>
    <s v="S"/>
    <s v="Chicken"/>
    <s v="Chicken, Pineapple, Tomatoes, Red Peppers, Thai Sweet Chilli Sauce"/>
    <x v="5"/>
    <x v="3"/>
  </r>
  <r>
    <n v="46522"/>
    <n v="20432"/>
    <s v="big_meat_s"/>
    <x v="0"/>
    <d v="2015-12-13T00:00:00"/>
    <x v="15848"/>
    <n v="12"/>
    <x v="6"/>
    <s v="S"/>
    <s v="Classic"/>
    <s v="Bacon, Pepperoni, Italian Sausage, Chorizo Sausage"/>
    <x v="19"/>
    <x v="3"/>
  </r>
  <r>
    <n v="46523"/>
    <n v="20432"/>
    <s v="prsc_argla_m"/>
    <x v="0"/>
    <d v="2015-12-13T00:00:00"/>
    <x v="15848"/>
    <n v="16.5"/>
    <x v="4"/>
    <s v="M"/>
    <s v="Supreme"/>
    <s v="Prosciutto di San Daniele, Arugula, Mozzarella Cheese"/>
    <x v="6"/>
    <x v="3"/>
  </r>
  <r>
    <n v="46524"/>
    <n v="20433"/>
    <s v="four_cheese_m"/>
    <x v="0"/>
    <d v="2015-12-13T00:00:00"/>
    <x v="13262"/>
    <n v="14.75"/>
    <x v="14"/>
    <s v="M"/>
    <s v="Veggie"/>
    <s v="Ricotta Cheese, Gorgonzola Piccante Cheese, Mozzarella Cheese, Parmigiano Reggiano Cheese, Garlic"/>
    <x v="21"/>
    <x v="3"/>
  </r>
  <r>
    <n v="46525"/>
    <n v="20433"/>
    <s v="napolitana_m"/>
    <x v="0"/>
    <d v="2015-12-13T00:00:00"/>
    <x v="13262"/>
    <n v="16"/>
    <x v="1"/>
    <s v="M"/>
    <s v="Classic"/>
    <s v="Tomatoes, Anchovies, Green Olives, Red Onions, Garlic"/>
    <x v="22"/>
    <x v="3"/>
  </r>
  <r>
    <n v="46526"/>
    <n v="20434"/>
    <s v="calabrese_l"/>
    <x v="0"/>
    <d v="2015-12-13T00:00:00"/>
    <x v="8195"/>
    <n v="20.25"/>
    <x v="9"/>
    <s v="L"/>
    <s v="Supreme"/>
    <s v="慛duja Salami, Pancetta, Tomatoes, Red Onions, Friggitello Peppers, Garlic"/>
    <x v="23"/>
    <x v="3"/>
  </r>
  <r>
    <n v="46527"/>
    <n v="20434"/>
    <s v="cali_ckn_m"/>
    <x v="0"/>
    <d v="2015-12-13T00:00:00"/>
    <x v="8195"/>
    <n v="16.75"/>
    <x v="10"/>
    <s v="M"/>
    <s v="Chicken"/>
    <s v="Chicken, Artichoke, Spinach, Garlic, Jalapeno Peppers, Fontina Cheese, Gouda Cheese"/>
    <x v="16"/>
    <x v="3"/>
  </r>
  <r>
    <n v="46528"/>
    <n v="20434"/>
    <s v="prsc_argla_s"/>
    <x v="0"/>
    <d v="2015-12-13T00:00:00"/>
    <x v="8195"/>
    <n v="12.5"/>
    <x v="7"/>
    <s v="S"/>
    <s v="Supreme"/>
    <s v="Prosciutto di San Daniele, Arugula, Mozzarella Cheese"/>
    <x v="6"/>
    <x v="3"/>
  </r>
  <r>
    <n v="46529"/>
    <n v="20434"/>
    <s v="sicilian_l"/>
    <x v="0"/>
    <d v="2015-12-13T00:00:00"/>
    <x v="8195"/>
    <n v="20.25"/>
    <x v="9"/>
    <s v="L"/>
    <s v="Supreme"/>
    <s v="Coarse Sicilian Salami, Tomatoes, Green Olives, Luganega Sausage, Onions, Garlic"/>
    <x v="28"/>
    <x v="3"/>
  </r>
  <r>
    <n v="46530"/>
    <n v="20435"/>
    <s v="cali_ckn_l"/>
    <x v="0"/>
    <d v="2015-12-13T00:00:00"/>
    <x v="15849"/>
    <n v="20.75"/>
    <x v="3"/>
    <s v="L"/>
    <s v="Chicken"/>
    <s v="Chicken, Artichoke, Spinach, Garlic, Jalapeno Peppers, Fontina Cheese, Gouda Cheese"/>
    <x v="16"/>
    <x v="3"/>
  </r>
  <r>
    <n v="46531"/>
    <n v="20435"/>
    <s v="mediterraneo_m"/>
    <x v="0"/>
    <d v="2015-12-13T00:00:00"/>
    <x v="15849"/>
    <n v="16"/>
    <x v="1"/>
    <s v="M"/>
    <s v="Veggie"/>
    <s v="Spinach, Artichokes, Kalamata Olives, Sun-dried Tomatoes, Feta Cheese, Plum Tomatoes, Red Onions"/>
    <x v="25"/>
    <x v="3"/>
  </r>
  <r>
    <n v="46532"/>
    <n v="20436"/>
    <s v="thai_ckn_l"/>
    <x v="0"/>
    <d v="2015-12-13T00:00:00"/>
    <x v="15850"/>
    <n v="20.75"/>
    <x v="3"/>
    <s v="L"/>
    <s v="Chicken"/>
    <s v="Chicken, Pineapple, Tomatoes, Red Peppers, Thai Sweet Chilli Sauce"/>
    <x v="5"/>
    <x v="3"/>
  </r>
  <r>
    <n v="46533"/>
    <n v="20437"/>
    <s v="cali_ckn_s"/>
    <x v="0"/>
    <d v="2015-12-13T00:00:00"/>
    <x v="15851"/>
    <n v="12.75"/>
    <x v="5"/>
    <s v="S"/>
    <s v="Chicken"/>
    <s v="Chicken, Artichoke, Spinach, Garlic, Jalapeno Peppers, Fontina Cheese, Gouda Cheese"/>
    <x v="16"/>
    <x v="3"/>
  </r>
  <r>
    <n v="46534"/>
    <n v="20437"/>
    <s v="southw_ckn_l"/>
    <x v="0"/>
    <d v="2015-12-13T00:00:00"/>
    <x v="15851"/>
    <n v="20.75"/>
    <x v="3"/>
    <s v="L"/>
    <s v="Chicken"/>
    <s v="Chicken, Tomatoes, Red Peppers, Red Onions, Jalapeno Peppers, Corn, Cilantro, Chipotle Sauce"/>
    <x v="15"/>
    <x v="3"/>
  </r>
  <r>
    <n v="46535"/>
    <n v="20437"/>
    <s v="spinach_fet_l"/>
    <x v="0"/>
    <d v="2015-12-13T00:00:00"/>
    <x v="15851"/>
    <n v="20.25"/>
    <x v="9"/>
    <s v="L"/>
    <s v="Veggie"/>
    <s v="Spinach, Mushrooms, Red Onions, Feta Cheese, Garlic"/>
    <x v="27"/>
    <x v="3"/>
  </r>
  <r>
    <n v="46536"/>
    <n v="20437"/>
    <s v="thai_ckn_l"/>
    <x v="0"/>
    <d v="2015-12-13T00:00:00"/>
    <x v="15851"/>
    <n v="20.75"/>
    <x v="3"/>
    <s v="L"/>
    <s v="Chicken"/>
    <s v="Chicken, Pineapple, Tomatoes, Red Peppers, Thai Sweet Chilli Sauce"/>
    <x v="5"/>
    <x v="3"/>
  </r>
  <r>
    <n v="46537"/>
    <n v="20438"/>
    <s v="big_meat_s"/>
    <x v="0"/>
    <d v="2015-12-13T00:00:00"/>
    <x v="15852"/>
    <n v="12"/>
    <x v="6"/>
    <s v="S"/>
    <s v="Classic"/>
    <s v="Bacon, Pepperoni, Italian Sausage, Chorizo Sausage"/>
    <x v="19"/>
    <x v="3"/>
  </r>
  <r>
    <n v="46538"/>
    <n v="20438"/>
    <s v="spinach_supr_m"/>
    <x v="0"/>
    <d v="2015-12-13T00:00:00"/>
    <x v="15852"/>
    <n v="16.5"/>
    <x v="4"/>
    <s v="M"/>
    <s v="Supreme"/>
    <s v="Spinach, Red Onions, Pepperoni, Tomatoes, Artichokes, Kalamata Olives, Garlic, Asiago Cheese"/>
    <x v="9"/>
    <x v="3"/>
  </r>
  <r>
    <n v="46539"/>
    <n v="20439"/>
    <s v="hawaiian_s"/>
    <x v="0"/>
    <d v="2015-12-13T00:00:00"/>
    <x v="11250"/>
    <n v="10.5"/>
    <x v="18"/>
    <s v="S"/>
    <s v="Classic"/>
    <s v="Sliced Ham, Pineapple, Mozzarella Cheese"/>
    <x v="0"/>
    <x v="3"/>
  </r>
  <r>
    <n v="46540"/>
    <n v="20439"/>
    <s v="ital_veggie_l"/>
    <x v="0"/>
    <d v="2015-12-13T00:00:00"/>
    <x v="11250"/>
    <n v="21"/>
    <x v="23"/>
    <s v="L"/>
    <s v="Veggie"/>
    <s v="Eggplant, Artichokes, Tomatoes, Zucchini, Red Peppers, Garlic, Pesto Sauce"/>
    <x v="24"/>
    <x v="3"/>
  </r>
  <r>
    <n v="46541"/>
    <n v="20439"/>
    <s v="pepperoni_m"/>
    <x v="0"/>
    <d v="2015-12-13T00:00:00"/>
    <x v="11250"/>
    <n v="12.5"/>
    <x v="7"/>
    <s v="M"/>
    <s v="Classic"/>
    <s v="Mozzarella Cheese, Pepperoni"/>
    <x v="17"/>
    <x v="3"/>
  </r>
  <r>
    <n v="46542"/>
    <n v="20439"/>
    <s v="soppressata_l"/>
    <x v="0"/>
    <d v="2015-12-13T00:00:00"/>
    <x v="11250"/>
    <n v="20.75"/>
    <x v="3"/>
    <s v="L"/>
    <s v="Supreme"/>
    <s v="Soppressata Salami, Fontina Cheese, Mozzarella Cheese, Mushrooms, Garlic"/>
    <x v="20"/>
    <x v="3"/>
  </r>
  <r>
    <n v="46543"/>
    <n v="20440"/>
    <s v="cali_ckn_l"/>
    <x v="1"/>
    <d v="2015-12-13T00:00:00"/>
    <x v="3364"/>
    <n v="20.75"/>
    <x v="25"/>
    <s v="L"/>
    <s v="Chicken"/>
    <s v="Chicken, Artichoke, Spinach, Garlic, Jalapeno Peppers, Fontina Cheese, Gouda Cheese"/>
    <x v="16"/>
    <x v="3"/>
  </r>
  <r>
    <n v="46544"/>
    <n v="20440"/>
    <s v="ckn_alfredo_s"/>
    <x v="0"/>
    <d v="2015-12-13T00:00:00"/>
    <x v="3364"/>
    <n v="12.75"/>
    <x v="5"/>
    <s v="S"/>
    <s v="Chicken"/>
    <s v="Chicken, Red Onions, Red Peppers, Mushrooms, Asiago Cheese, Alfredo Sauce"/>
    <x v="29"/>
    <x v="3"/>
  </r>
  <r>
    <n v="46545"/>
    <n v="20440"/>
    <s v="veggie_veg_l"/>
    <x v="0"/>
    <d v="2015-12-13T00:00:00"/>
    <x v="3364"/>
    <n v="20.25"/>
    <x v="9"/>
    <s v="L"/>
    <s v="Veggie"/>
    <s v="Mushrooms, Tomatoes, Red Peppers, Green Peppers, Red Onions, Zucchini, Spinach, Garlic"/>
    <x v="14"/>
    <x v="3"/>
  </r>
  <r>
    <n v="46546"/>
    <n v="20441"/>
    <s v="spinach_fet_s"/>
    <x v="0"/>
    <d v="2015-12-13T00:00:00"/>
    <x v="15853"/>
    <n v="12"/>
    <x v="6"/>
    <s v="S"/>
    <s v="Veggie"/>
    <s v="Spinach, Mushrooms, Red Onions, Feta Cheese, Garlic"/>
    <x v="27"/>
    <x v="3"/>
  </r>
  <r>
    <n v="46547"/>
    <n v="20442"/>
    <s v="ital_veggie_m"/>
    <x v="0"/>
    <d v="2015-12-13T00:00:00"/>
    <x v="10418"/>
    <n v="16.75"/>
    <x v="10"/>
    <s v="M"/>
    <s v="Veggie"/>
    <s v="Eggplant, Artichokes, Tomatoes, Zucchini, Red Peppers, Garlic, Pesto Sauce"/>
    <x v="24"/>
    <x v="3"/>
  </r>
  <r>
    <n v="46548"/>
    <n v="20442"/>
    <s v="thai_ckn_l"/>
    <x v="0"/>
    <d v="2015-12-13T00:00:00"/>
    <x v="10418"/>
    <n v="20.75"/>
    <x v="3"/>
    <s v="L"/>
    <s v="Chicken"/>
    <s v="Chicken, Pineapple, Tomatoes, Red Peppers, Thai Sweet Chilli Sauce"/>
    <x v="5"/>
    <x v="3"/>
  </r>
  <r>
    <n v="46549"/>
    <n v="20443"/>
    <s v="calabrese_m"/>
    <x v="0"/>
    <d v="2015-12-13T00:00:00"/>
    <x v="15854"/>
    <n v="16.25"/>
    <x v="13"/>
    <s v="M"/>
    <s v="Supreme"/>
    <s v="慛duja Salami, Pancetta, Tomatoes, Red Onions, Friggitello Peppers, Garlic"/>
    <x v="23"/>
    <x v="3"/>
  </r>
  <r>
    <n v="46550"/>
    <n v="20443"/>
    <s v="green_garden_s"/>
    <x v="0"/>
    <d v="2015-12-13T00:00:00"/>
    <x v="15854"/>
    <n v="12"/>
    <x v="6"/>
    <s v="S"/>
    <s v="Veggie"/>
    <s v="Spinach, Mushrooms, Tomatoes, Green Olives, Feta Cheese"/>
    <x v="10"/>
    <x v="3"/>
  </r>
  <r>
    <n v="46551"/>
    <n v="20444"/>
    <s v="ital_supr_s"/>
    <x v="0"/>
    <d v="2015-12-13T00:00:00"/>
    <x v="5973"/>
    <n v="12.5"/>
    <x v="7"/>
    <s v="S"/>
    <s v="Supreme"/>
    <s v="Calabrese Salami, Capocollo, Tomatoes, Red Onions, Green Olives, Garlic"/>
    <x v="3"/>
    <x v="3"/>
  </r>
  <r>
    <n v="46552"/>
    <n v="20444"/>
    <s v="spinach_fet_m"/>
    <x v="0"/>
    <d v="2015-12-13T00:00:00"/>
    <x v="5973"/>
    <n v="16"/>
    <x v="1"/>
    <s v="M"/>
    <s v="Veggie"/>
    <s v="Spinach, Mushrooms, Red Onions, Feta Cheese, Garlic"/>
    <x v="27"/>
    <x v="3"/>
  </r>
  <r>
    <n v="46553"/>
    <n v="20445"/>
    <s v="classic_dlx_m"/>
    <x v="0"/>
    <d v="2015-12-13T00:00:00"/>
    <x v="15855"/>
    <n v="16"/>
    <x v="1"/>
    <s v="M"/>
    <s v="Classic"/>
    <s v="Pepperoni, Mushrooms, Red Onions, Red Peppers, Bacon"/>
    <x v="1"/>
    <x v="3"/>
  </r>
  <r>
    <n v="46554"/>
    <n v="20446"/>
    <s v="green_garden_m"/>
    <x v="0"/>
    <d v="2015-12-13T00:00:00"/>
    <x v="15856"/>
    <n v="16"/>
    <x v="1"/>
    <s v="M"/>
    <s v="Veggie"/>
    <s v="Spinach, Mushrooms, Tomatoes, Green Olives, Feta Cheese"/>
    <x v="10"/>
    <x v="3"/>
  </r>
  <r>
    <n v="46555"/>
    <n v="20446"/>
    <s v="prsc_argla_m"/>
    <x v="0"/>
    <d v="2015-12-13T00:00:00"/>
    <x v="15856"/>
    <n v="16.5"/>
    <x v="4"/>
    <s v="M"/>
    <s v="Supreme"/>
    <s v="Prosciutto di San Daniele, Arugula, Mozzarella Cheese"/>
    <x v="6"/>
    <x v="3"/>
  </r>
  <r>
    <n v="46556"/>
    <n v="20446"/>
    <s v="veggie_veg_m"/>
    <x v="0"/>
    <d v="2015-12-13T00:00:00"/>
    <x v="15856"/>
    <n v="16"/>
    <x v="1"/>
    <s v="M"/>
    <s v="Veggie"/>
    <s v="Mushrooms, Tomatoes, Red Peppers, Green Peppers, Red Onions, Zucchini, Spinach, Garlic"/>
    <x v="14"/>
    <x v="3"/>
  </r>
  <r>
    <n v="46557"/>
    <n v="20447"/>
    <s v="ital_veggie_m"/>
    <x v="0"/>
    <d v="2015-12-13T00:00:00"/>
    <x v="15857"/>
    <n v="16.75"/>
    <x v="10"/>
    <s v="M"/>
    <s v="Veggie"/>
    <s v="Eggplant, Artichokes, Tomatoes, Zucchini, Red Peppers, Garlic, Pesto Sauce"/>
    <x v="24"/>
    <x v="3"/>
  </r>
  <r>
    <n v="46558"/>
    <n v="20447"/>
    <s v="peppr_salami_l"/>
    <x v="0"/>
    <d v="2015-12-13T00:00:00"/>
    <x v="15857"/>
    <n v="20.75"/>
    <x v="3"/>
    <s v="L"/>
    <s v="Supreme"/>
    <s v="Genoa Salami, Capocollo, Pepperoni, Tomatoes, Asiago Cheese, Garlic"/>
    <x v="26"/>
    <x v="3"/>
  </r>
  <r>
    <n v="46559"/>
    <n v="20447"/>
    <s v="southw_ckn_m"/>
    <x v="0"/>
    <d v="2015-12-13T00:00:00"/>
    <x v="15857"/>
    <n v="16.75"/>
    <x v="10"/>
    <s v="M"/>
    <s v="Chicken"/>
    <s v="Chicken, Tomatoes, Red Peppers, Red Onions, Jalapeno Peppers, Corn, Cilantro, Chipotle Sauce"/>
    <x v="15"/>
    <x v="3"/>
  </r>
  <r>
    <n v="46560"/>
    <n v="20448"/>
    <s v="classic_dlx_l"/>
    <x v="0"/>
    <d v="2015-12-13T00:00:00"/>
    <x v="10901"/>
    <n v="20.5"/>
    <x v="8"/>
    <s v="L"/>
    <s v="Classic"/>
    <s v="Pepperoni, Mushrooms, Red Onions, Red Peppers, Bacon"/>
    <x v="1"/>
    <x v="3"/>
  </r>
  <r>
    <n v="46561"/>
    <n v="20448"/>
    <s v="the_greek_s"/>
    <x v="0"/>
    <d v="2015-12-13T00:00:00"/>
    <x v="10901"/>
    <n v="12"/>
    <x v="6"/>
    <s v="S"/>
    <s v="Classic"/>
    <s v="Kalamata Olives, Feta Cheese, Tomatoes, Garlic, Beef Chuck Roast, Red Onions"/>
    <x v="8"/>
    <x v="3"/>
  </r>
  <r>
    <n v="46562"/>
    <n v="20449"/>
    <s v="calabrese_m"/>
    <x v="0"/>
    <d v="2015-12-13T00:00:00"/>
    <x v="15858"/>
    <n v="16.25"/>
    <x v="13"/>
    <s v="M"/>
    <s v="Supreme"/>
    <s v="慛duja Salami, Pancetta, Tomatoes, Red Onions, Friggitello Peppers, Garlic"/>
    <x v="23"/>
    <x v="3"/>
  </r>
  <r>
    <n v="46563"/>
    <n v="20449"/>
    <s v="four_cheese_l"/>
    <x v="0"/>
    <d v="2015-12-13T00:00:00"/>
    <x v="15858"/>
    <n v="17.95"/>
    <x v="12"/>
    <s v="L"/>
    <s v="Veggie"/>
    <s v="Ricotta Cheese, Gorgonzola Piccante Cheese, Mozzarella Cheese, Parmigiano Reggiano Cheese, Garlic"/>
    <x v="21"/>
    <x v="3"/>
  </r>
  <r>
    <n v="46564"/>
    <n v="20449"/>
    <s v="veggie_veg_m"/>
    <x v="0"/>
    <d v="2015-12-13T00:00:00"/>
    <x v="15858"/>
    <n v="16"/>
    <x v="1"/>
    <s v="M"/>
    <s v="Veggie"/>
    <s v="Mushrooms, Tomatoes, Red Peppers, Green Peppers, Red Onions, Zucchini, Spinach, Garlic"/>
    <x v="14"/>
    <x v="3"/>
  </r>
  <r>
    <n v="46565"/>
    <n v="20450"/>
    <s v="ital_veggie_m"/>
    <x v="0"/>
    <d v="2015-12-13T00:00:00"/>
    <x v="15859"/>
    <n v="16.75"/>
    <x v="10"/>
    <s v="M"/>
    <s v="Veggie"/>
    <s v="Eggplant, Artichokes, Tomatoes, Zucchini, Red Peppers, Garlic, Pesto Sauce"/>
    <x v="24"/>
    <x v="3"/>
  </r>
  <r>
    <n v="46566"/>
    <n v="20451"/>
    <s v="cali_ckn_m"/>
    <x v="0"/>
    <d v="2015-12-13T00:00:00"/>
    <x v="15860"/>
    <n v="16.75"/>
    <x v="10"/>
    <s v="M"/>
    <s v="Chicken"/>
    <s v="Chicken, Artichoke, Spinach, Garlic, Jalapeno Peppers, Fontina Cheese, Gouda Cheese"/>
    <x v="16"/>
    <x v="3"/>
  </r>
  <r>
    <n v="46567"/>
    <n v="20451"/>
    <s v="spin_pesto_l"/>
    <x v="0"/>
    <d v="2015-12-13T00:00:00"/>
    <x v="15860"/>
    <n v="20.75"/>
    <x v="3"/>
    <s v="L"/>
    <s v="Veggie"/>
    <s v="Spinach, Artichokes, Tomatoes, Sun-dried Tomatoes, Garlic, Pesto Sauce"/>
    <x v="13"/>
    <x v="3"/>
  </r>
  <r>
    <n v="46568"/>
    <n v="20452"/>
    <s v="sicilian_s"/>
    <x v="0"/>
    <d v="2015-12-14T00:00:00"/>
    <x v="15861"/>
    <n v="12.25"/>
    <x v="22"/>
    <s v="S"/>
    <s v="Supreme"/>
    <s v="Coarse Sicilian Salami, Tomatoes, Green Olives, Luganega Sausage, Onions, Garlic"/>
    <x v="28"/>
    <x v="4"/>
  </r>
  <r>
    <n v="46569"/>
    <n v="20453"/>
    <s v="bbq_ckn_s"/>
    <x v="0"/>
    <d v="2015-12-14T00:00:00"/>
    <x v="4806"/>
    <n v="12.75"/>
    <x v="5"/>
    <s v="S"/>
    <s v="Chicken"/>
    <s v="Barbecued Chicken, Red Peppers, Green Peppers, Tomatoes, Red Onions, Barbecue Sauce"/>
    <x v="7"/>
    <x v="4"/>
  </r>
  <r>
    <n v="46570"/>
    <n v="20454"/>
    <s v="thai_ckn_s"/>
    <x v="0"/>
    <d v="2015-12-14T00:00:00"/>
    <x v="15862"/>
    <n v="12.75"/>
    <x v="5"/>
    <s v="S"/>
    <s v="Chicken"/>
    <s v="Chicken, Pineapple, Tomatoes, Red Peppers, Thai Sweet Chilli Sauce"/>
    <x v="5"/>
    <x v="4"/>
  </r>
  <r>
    <n v="46571"/>
    <n v="20455"/>
    <s v="spinach_supr_l"/>
    <x v="0"/>
    <d v="2015-12-14T00:00:00"/>
    <x v="15863"/>
    <n v="20.75"/>
    <x v="3"/>
    <s v="L"/>
    <s v="Supreme"/>
    <s v="Spinach, Red Onions, Pepperoni, Tomatoes, Artichokes, Kalamata Olives, Garlic, Asiago Cheese"/>
    <x v="9"/>
    <x v="4"/>
  </r>
  <r>
    <n v="46572"/>
    <n v="20456"/>
    <s v="mediterraneo_l"/>
    <x v="0"/>
    <d v="2015-12-14T00:00:00"/>
    <x v="15864"/>
    <n v="20.25"/>
    <x v="9"/>
    <s v="L"/>
    <s v="Veggie"/>
    <s v="Spinach, Artichokes, Kalamata Olives, Sun-dried Tomatoes, Feta Cheese, Plum Tomatoes, Red Onions"/>
    <x v="25"/>
    <x v="4"/>
  </r>
  <r>
    <n v="46573"/>
    <n v="20457"/>
    <s v="thai_ckn_l"/>
    <x v="0"/>
    <d v="2015-12-14T00:00:00"/>
    <x v="15865"/>
    <n v="20.75"/>
    <x v="3"/>
    <s v="L"/>
    <s v="Chicken"/>
    <s v="Chicken, Pineapple, Tomatoes, Red Peppers, Thai Sweet Chilli Sauce"/>
    <x v="5"/>
    <x v="4"/>
  </r>
  <r>
    <n v="46574"/>
    <n v="20458"/>
    <s v="big_meat_s"/>
    <x v="0"/>
    <d v="2015-12-14T00:00:00"/>
    <x v="15866"/>
    <n v="12"/>
    <x v="6"/>
    <s v="S"/>
    <s v="Classic"/>
    <s v="Bacon, Pepperoni, Italian Sausage, Chorizo Sausage"/>
    <x v="19"/>
    <x v="4"/>
  </r>
  <r>
    <n v="46575"/>
    <n v="20458"/>
    <s v="four_cheese_l"/>
    <x v="0"/>
    <d v="2015-12-14T00:00:00"/>
    <x v="15866"/>
    <n v="17.95"/>
    <x v="12"/>
    <s v="L"/>
    <s v="Veggie"/>
    <s v="Ricotta Cheese, Gorgonzola Piccante Cheese, Mozzarella Cheese, Parmigiano Reggiano Cheese, Garlic"/>
    <x v="21"/>
    <x v="4"/>
  </r>
  <r>
    <n v="46576"/>
    <n v="20458"/>
    <s v="mediterraneo_s"/>
    <x v="0"/>
    <d v="2015-12-14T00:00:00"/>
    <x v="15866"/>
    <n v="12"/>
    <x v="6"/>
    <s v="S"/>
    <s v="Veggie"/>
    <s v="Spinach, Artichokes, Kalamata Olives, Sun-dried Tomatoes, Feta Cheese, Plum Tomatoes, Red Onions"/>
    <x v="25"/>
    <x v="4"/>
  </r>
  <r>
    <n v="46577"/>
    <n v="20458"/>
    <s v="napolitana_l"/>
    <x v="0"/>
    <d v="2015-12-14T00:00:00"/>
    <x v="15866"/>
    <n v="20.5"/>
    <x v="8"/>
    <s v="L"/>
    <s v="Classic"/>
    <s v="Tomatoes, Anchovies, Green Olives, Red Onions, Garlic"/>
    <x v="22"/>
    <x v="4"/>
  </r>
  <r>
    <n v="46578"/>
    <n v="20458"/>
    <s v="southw_ckn_m"/>
    <x v="0"/>
    <d v="2015-12-14T00:00:00"/>
    <x v="15866"/>
    <n v="16.75"/>
    <x v="10"/>
    <s v="M"/>
    <s v="Chicken"/>
    <s v="Chicken, Tomatoes, Red Peppers, Red Onions, Jalapeno Peppers, Corn, Cilantro, Chipotle Sauce"/>
    <x v="15"/>
    <x v="4"/>
  </r>
  <r>
    <n v="46579"/>
    <n v="20459"/>
    <s v="classic_dlx_s"/>
    <x v="0"/>
    <d v="2015-12-14T00:00:00"/>
    <x v="15867"/>
    <n v="12"/>
    <x v="6"/>
    <s v="S"/>
    <s v="Classic"/>
    <s v="Pepperoni, Mushrooms, Red Onions, Red Peppers, Bacon"/>
    <x v="1"/>
    <x v="4"/>
  </r>
  <r>
    <n v="46580"/>
    <n v="20459"/>
    <s v="ital_veggie_m"/>
    <x v="0"/>
    <d v="2015-12-14T00:00:00"/>
    <x v="15867"/>
    <n v="16.75"/>
    <x v="10"/>
    <s v="M"/>
    <s v="Veggie"/>
    <s v="Eggplant, Artichokes, Tomatoes, Zucchini, Red Peppers, Garlic, Pesto Sauce"/>
    <x v="24"/>
    <x v="4"/>
  </r>
  <r>
    <n v="46581"/>
    <n v="20459"/>
    <s v="spin_pesto_l"/>
    <x v="0"/>
    <d v="2015-12-14T00:00:00"/>
    <x v="15867"/>
    <n v="20.75"/>
    <x v="3"/>
    <s v="L"/>
    <s v="Veggie"/>
    <s v="Spinach, Artichokes, Tomatoes, Sun-dried Tomatoes, Garlic, Pesto Sauce"/>
    <x v="13"/>
    <x v="4"/>
  </r>
  <r>
    <n v="46582"/>
    <n v="20459"/>
    <s v="thai_ckn_l"/>
    <x v="0"/>
    <d v="2015-12-14T00:00:00"/>
    <x v="15867"/>
    <n v="20.75"/>
    <x v="3"/>
    <s v="L"/>
    <s v="Chicken"/>
    <s v="Chicken, Pineapple, Tomatoes, Red Peppers, Thai Sweet Chilli Sauce"/>
    <x v="5"/>
    <x v="4"/>
  </r>
  <r>
    <n v="46583"/>
    <n v="20460"/>
    <s v="sicilian_s"/>
    <x v="0"/>
    <d v="2015-12-14T00:00:00"/>
    <x v="15868"/>
    <n v="12.25"/>
    <x v="22"/>
    <s v="S"/>
    <s v="Supreme"/>
    <s v="Coarse Sicilian Salami, Tomatoes, Green Olives, Luganega Sausage, Onions, Garlic"/>
    <x v="28"/>
    <x v="4"/>
  </r>
  <r>
    <n v="46584"/>
    <n v="20460"/>
    <s v="spicy_ital_l"/>
    <x v="0"/>
    <d v="2015-12-14T00:00:00"/>
    <x v="15868"/>
    <n v="20.75"/>
    <x v="3"/>
    <s v="L"/>
    <s v="Supreme"/>
    <s v="Capocollo, Tomatoes, Goat Cheese, Artichokes, Peperoncini verdi, Garlic"/>
    <x v="12"/>
    <x v="4"/>
  </r>
  <r>
    <n v="46585"/>
    <n v="20460"/>
    <s v="the_greek_m"/>
    <x v="0"/>
    <d v="2015-12-14T00:00:00"/>
    <x v="15868"/>
    <n v="16"/>
    <x v="1"/>
    <s v="M"/>
    <s v="Classic"/>
    <s v="Kalamata Olives, Feta Cheese, Tomatoes, Garlic, Beef Chuck Roast, Red Onions"/>
    <x v="8"/>
    <x v="4"/>
  </r>
  <r>
    <n v="46586"/>
    <n v="20460"/>
    <s v="veggie_veg_l"/>
    <x v="0"/>
    <d v="2015-12-14T00:00:00"/>
    <x v="15868"/>
    <n v="20.25"/>
    <x v="9"/>
    <s v="L"/>
    <s v="Veggie"/>
    <s v="Mushrooms, Tomatoes, Red Peppers, Green Peppers, Red Onions, Zucchini, Spinach, Garlic"/>
    <x v="14"/>
    <x v="4"/>
  </r>
  <r>
    <n v="46587"/>
    <n v="20460"/>
    <s v="veggie_veg_m"/>
    <x v="0"/>
    <d v="2015-12-14T00:00:00"/>
    <x v="15868"/>
    <n v="16"/>
    <x v="1"/>
    <s v="M"/>
    <s v="Veggie"/>
    <s v="Mushrooms, Tomatoes, Red Peppers, Green Peppers, Red Onions, Zucchini, Spinach, Garlic"/>
    <x v="14"/>
    <x v="4"/>
  </r>
  <r>
    <n v="46588"/>
    <n v="20461"/>
    <s v="four_cheese_l"/>
    <x v="0"/>
    <d v="2015-12-14T00:00:00"/>
    <x v="15869"/>
    <n v="17.95"/>
    <x v="12"/>
    <s v="L"/>
    <s v="Veggie"/>
    <s v="Ricotta Cheese, Gorgonzola Piccante Cheese, Mozzarella Cheese, Parmigiano Reggiano Cheese, Garlic"/>
    <x v="21"/>
    <x v="4"/>
  </r>
  <r>
    <n v="46589"/>
    <n v="20461"/>
    <s v="mexicana_s"/>
    <x v="0"/>
    <d v="2015-12-14T00:00:00"/>
    <x v="15869"/>
    <n v="12"/>
    <x v="6"/>
    <s v="S"/>
    <s v="Veggie"/>
    <s v="Tomatoes, Red Peppers, Jalapeno Peppers, Red Onions, Cilantro, Corn, Chipotle Sauce, Garlic"/>
    <x v="4"/>
    <x v="4"/>
  </r>
  <r>
    <n v="46590"/>
    <n v="20462"/>
    <s v="soppressata_l"/>
    <x v="0"/>
    <d v="2015-12-14T00:00:00"/>
    <x v="15870"/>
    <n v="20.75"/>
    <x v="3"/>
    <s v="L"/>
    <s v="Supreme"/>
    <s v="Soppressata Salami, Fontina Cheese, Mozzarella Cheese, Mushrooms, Garlic"/>
    <x v="20"/>
    <x v="4"/>
  </r>
  <r>
    <n v="46591"/>
    <n v="20463"/>
    <s v="brie_carre_s"/>
    <x v="0"/>
    <d v="2015-12-14T00:00:00"/>
    <x v="5079"/>
    <n v="23.65"/>
    <x v="27"/>
    <s v="S"/>
    <s v="Supreme"/>
    <s v="Brie Carre Cheese, Prosciutto, Caramelized Onions, Pears, Thyme, Garlic"/>
    <x v="31"/>
    <x v="4"/>
  </r>
  <r>
    <n v="46592"/>
    <n v="20463"/>
    <s v="ckn_pesto_m"/>
    <x v="0"/>
    <d v="2015-12-14T00:00:00"/>
    <x v="5079"/>
    <n v="16.75"/>
    <x v="10"/>
    <s v="M"/>
    <s v="Chicken"/>
    <s v="Chicken, Tomatoes, Red Peppers, Spinach, Garlic, Pesto Sauce"/>
    <x v="18"/>
    <x v="4"/>
  </r>
  <r>
    <n v="46593"/>
    <n v="20463"/>
    <s v="classic_dlx_l"/>
    <x v="0"/>
    <d v="2015-12-14T00:00:00"/>
    <x v="5079"/>
    <n v="20.5"/>
    <x v="8"/>
    <s v="L"/>
    <s v="Classic"/>
    <s v="Pepperoni, Mushrooms, Red Onions, Red Peppers, Bacon"/>
    <x v="1"/>
    <x v="4"/>
  </r>
  <r>
    <n v="46594"/>
    <n v="20463"/>
    <s v="four_cheese_l"/>
    <x v="0"/>
    <d v="2015-12-14T00:00:00"/>
    <x v="5079"/>
    <n v="17.95"/>
    <x v="12"/>
    <s v="L"/>
    <s v="Veggie"/>
    <s v="Ricotta Cheese, Gorgonzola Piccante Cheese, Mozzarella Cheese, Parmigiano Reggiano Cheese, Garlic"/>
    <x v="21"/>
    <x v="4"/>
  </r>
  <r>
    <n v="46595"/>
    <n v="20463"/>
    <s v="mediterraneo_m"/>
    <x v="0"/>
    <d v="2015-12-14T00:00:00"/>
    <x v="5079"/>
    <n v="16"/>
    <x v="1"/>
    <s v="M"/>
    <s v="Veggie"/>
    <s v="Spinach, Artichokes, Kalamata Olives, Sun-dried Tomatoes, Feta Cheese, Plum Tomatoes, Red Onions"/>
    <x v="25"/>
    <x v="4"/>
  </r>
  <r>
    <n v="46596"/>
    <n v="20463"/>
    <s v="napolitana_m"/>
    <x v="0"/>
    <d v="2015-12-14T00:00:00"/>
    <x v="5079"/>
    <n v="16"/>
    <x v="1"/>
    <s v="M"/>
    <s v="Classic"/>
    <s v="Tomatoes, Anchovies, Green Olives, Red Onions, Garlic"/>
    <x v="22"/>
    <x v="4"/>
  </r>
  <r>
    <n v="46597"/>
    <n v="20463"/>
    <s v="pepperoni_m"/>
    <x v="0"/>
    <d v="2015-12-14T00:00:00"/>
    <x v="5079"/>
    <n v="12.5"/>
    <x v="7"/>
    <s v="M"/>
    <s v="Classic"/>
    <s v="Mozzarella Cheese, Pepperoni"/>
    <x v="17"/>
    <x v="4"/>
  </r>
  <r>
    <n v="46598"/>
    <n v="20463"/>
    <s v="spicy_ital_s"/>
    <x v="0"/>
    <d v="2015-12-14T00:00:00"/>
    <x v="5079"/>
    <n v="12.5"/>
    <x v="7"/>
    <s v="S"/>
    <s v="Supreme"/>
    <s v="Capocollo, Tomatoes, Goat Cheese, Artichokes, Peperoncini verdi, Garlic"/>
    <x v="12"/>
    <x v="4"/>
  </r>
  <r>
    <n v="46599"/>
    <n v="20463"/>
    <s v="spinach_fet_m"/>
    <x v="0"/>
    <d v="2015-12-14T00:00:00"/>
    <x v="5079"/>
    <n v="16"/>
    <x v="1"/>
    <s v="M"/>
    <s v="Veggie"/>
    <s v="Spinach, Mushrooms, Red Onions, Feta Cheese, Garlic"/>
    <x v="27"/>
    <x v="4"/>
  </r>
  <r>
    <n v="46600"/>
    <n v="20463"/>
    <s v="spinach_fet_s"/>
    <x v="0"/>
    <d v="2015-12-14T00:00:00"/>
    <x v="5079"/>
    <n v="12"/>
    <x v="6"/>
    <s v="S"/>
    <s v="Veggie"/>
    <s v="Spinach, Mushrooms, Red Onions, Feta Cheese, Garlic"/>
    <x v="27"/>
    <x v="4"/>
  </r>
  <r>
    <n v="46601"/>
    <n v="20464"/>
    <s v="bbq_ckn_s"/>
    <x v="0"/>
    <d v="2015-12-14T00:00:00"/>
    <x v="15871"/>
    <n v="12.75"/>
    <x v="5"/>
    <s v="S"/>
    <s v="Chicken"/>
    <s v="Barbecued Chicken, Red Peppers, Green Peppers, Tomatoes, Red Onions, Barbecue Sauce"/>
    <x v="7"/>
    <x v="4"/>
  </r>
  <r>
    <n v="46602"/>
    <n v="20464"/>
    <s v="cali_ckn_l"/>
    <x v="0"/>
    <d v="2015-12-14T00:00:00"/>
    <x v="15871"/>
    <n v="20.75"/>
    <x v="3"/>
    <s v="L"/>
    <s v="Chicken"/>
    <s v="Chicken, Artichoke, Spinach, Garlic, Jalapeno Peppers, Fontina Cheese, Gouda Cheese"/>
    <x v="16"/>
    <x v="4"/>
  </r>
  <r>
    <n v="46603"/>
    <n v="20464"/>
    <s v="peppr_salami_l"/>
    <x v="0"/>
    <d v="2015-12-14T00:00:00"/>
    <x v="15871"/>
    <n v="20.75"/>
    <x v="3"/>
    <s v="L"/>
    <s v="Supreme"/>
    <s v="Genoa Salami, Capocollo, Pepperoni, Tomatoes, Asiago Cheese, Garlic"/>
    <x v="26"/>
    <x v="4"/>
  </r>
  <r>
    <n v="46604"/>
    <n v="20465"/>
    <s v="ital_cpcllo_l"/>
    <x v="0"/>
    <d v="2015-12-14T00:00:00"/>
    <x v="15872"/>
    <n v="20.5"/>
    <x v="8"/>
    <s v="L"/>
    <s v="Classic"/>
    <s v="Capocollo, Red Peppers, Tomatoes, Goat Cheese, Garlic, Oregano"/>
    <x v="11"/>
    <x v="4"/>
  </r>
  <r>
    <n v="46605"/>
    <n v="20466"/>
    <s v="spinach_fet_m"/>
    <x v="0"/>
    <d v="2015-12-14T00:00:00"/>
    <x v="9678"/>
    <n v="16"/>
    <x v="1"/>
    <s v="M"/>
    <s v="Veggie"/>
    <s v="Spinach, Mushrooms, Red Onions, Feta Cheese, Garlic"/>
    <x v="27"/>
    <x v="4"/>
  </r>
  <r>
    <n v="46606"/>
    <n v="20467"/>
    <s v="ckn_alfredo_m"/>
    <x v="0"/>
    <d v="2015-12-14T00:00:00"/>
    <x v="1527"/>
    <n v="16.75"/>
    <x v="10"/>
    <s v="M"/>
    <s v="Chicken"/>
    <s v="Chicken, Red Onions, Red Peppers, Mushrooms, Asiago Cheese, Alfredo Sauce"/>
    <x v="29"/>
    <x v="4"/>
  </r>
  <r>
    <n v="46607"/>
    <n v="20467"/>
    <s v="ckn_pesto_m"/>
    <x v="0"/>
    <d v="2015-12-14T00:00:00"/>
    <x v="1527"/>
    <n v="16.75"/>
    <x v="10"/>
    <s v="M"/>
    <s v="Chicken"/>
    <s v="Chicken, Tomatoes, Red Peppers, Spinach, Garlic, Pesto Sauce"/>
    <x v="18"/>
    <x v="4"/>
  </r>
  <r>
    <n v="46608"/>
    <n v="20467"/>
    <s v="classic_dlx_m"/>
    <x v="0"/>
    <d v="2015-12-14T00:00:00"/>
    <x v="1527"/>
    <n v="16"/>
    <x v="1"/>
    <s v="M"/>
    <s v="Classic"/>
    <s v="Pepperoni, Mushrooms, Red Onions, Red Peppers, Bacon"/>
    <x v="1"/>
    <x v="4"/>
  </r>
  <r>
    <n v="46609"/>
    <n v="20467"/>
    <s v="four_cheese_l"/>
    <x v="0"/>
    <d v="2015-12-14T00:00:00"/>
    <x v="1527"/>
    <n v="17.95"/>
    <x v="12"/>
    <s v="L"/>
    <s v="Veggie"/>
    <s v="Ricotta Cheese, Gorgonzola Piccante Cheese, Mozzarella Cheese, Parmigiano Reggiano Cheese, Garlic"/>
    <x v="21"/>
    <x v="4"/>
  </r>
  <r>
    <n v="46610"/>
    <n v="20467"/>
    <s v="hawaiian_s"/>
    <x v="0"/>
    <d v="2015-12-14T00:00:00"/>
    <x v="1527"/>
    <n v="10.5"/>
    <x v="18"/>
    <s v="S"/>
    <s v="Classic"/>
    <s v="Sliced Ham, Pineapple, Mozzarella Cheese"/>
    <x v="0"/>
    <x v="4"/>
  </r>
  <r>
    <n v="46611"/>
    <n v="20467"/>
    <s v="ital_veggie_m"/>
    <x v="0"/>
    <d v="2015-12-14T00:00:00"/>
    <x v="1527"/>
    <n v="16.75"/>
    <x v="10"/>
    <s v="M"/>
    <s v="Veggie"/>
    <s v="Eggplant, Artichokes, Tomatoes, Zucchini, Red Peppers, Garlic, Pesto Sauce"/>
    <x v="24"/>
    <x v="4"/>
  </r>
  <r>
    <n v="46612"/>
    <n v="20467"/>
    <s v="ital_veggie_s"/>
    <x v="0"/>
    <d v="2015-12-14T00:00:00"/>
    <x v="1527"/>
    <n v="12.75"/>
    <x v="5"/>
    <s v="S"/>
    <s v="Veggie"/>
    <s v="Eggplant, Artichokes, Tomatoes, Zucchini, Red Peppers, Garlic, Pesto Sauce"/>
    <x v="24"/>
    <x v="4"/>
  </r>
  <r>
    <n v="46613"/>
    <n v="20467"/>
    <s v="pep_msh_pep_s"/>
    <x v="0"/>
    <d v="2015-12-14T00:00:00"/>
    <x v="1527"/>
    <n v="11"/>
    <x v="20"/>
    <s v="S"/>
    <s v="Classic"/>
    <s v="Pepperoni, Mushrooms, Green Peppers"/>
    <x v="30"/>
    <x v="4"/>
  </r>
  <r>
    <n v="46614"/>
    <n v="20467"/>
    <s v="sicilian_l"/>
    <x v="0"/>
    <d v="2015-12-14T00:00:00"/>
    <x v="1527"/>
    <n v="20.25"/>
    <x v="9"/>
    <s v="L"/>
    <s v="Supreme"/>
    <s v="Coarse Sicilian Salami, Tomatoes, Green Olives, Luganega Sausage, Onions, Garlic"/>
    <x v="28"/>
    <x v="4"/>
  </r>
  <r>
    <n v="46615"/>
    <n v="20467"/>
    <s v="spin_pesto_m"/>
    <x v="0"/>
    <d v="2015-12-14T00:00:00"/>
    <x v="1527"/>
    <n v="16.5"/>
    <x v="4"/>
    <s v="M"/>
    <s v="Veggie"/>
    <s v="Spinach, Artichokes, Tomatoes, Sun-dried Tomatoes, Garlic, Pesto Sauce"/>
    <x v="13"/>
    <x v="4"/>
  </r>
  <r>
    <n v="46616"/>
    <n v="20467"/>
    <s v="veggie_veg_m"/>
    <x v="0"/>
    <d v="2015-12-14T00:00:00"/>
    <x v="1527"/>
    <n v="16"/>
    <x v="1"/>
    <s v="M"/>
    <s v="Veggie"/>
    <s v="Mushrooms, Tomatoes, Red Peppers, Green Peppers, Red Onions, Zucchini, Spinach, Garlic"/>
    <x v="14"/>
    <x v="4"/>
  </r>
  <r>
    <n v="46617"/>
    <n v="20468"/>
    <s v="bbq_ckn_s"/>
    <x v="0"/>
    <d v="2015-12-14T00:00:00"/>
    <x v="850"/>
    <n v="12.75"/>
    <x v="5"/>
    <s v="S"/>
    <s v="Chicken"/>
    <s v="Barbecued Chicken, Red Peppers, Green Peppers, Tomatoes, Red Onions, Barbecue Sauce"/>
    <x v="7"/>
    <x v="4"/>
  </r>
  <r>
    <n v="46618"/>
    <n v="20469"/>
    <s v="sicilian_s"/>
    <x v="0"/>
    <d v="2015-12-14T00:00:00"/>
    <x v="15873"/>
    <n v="12.25"/>
    <x v="22"/>
    <s v="S"/>
    <s v="Supreme"/>
    <s v="Coarse Sicilian Salami, Tomatoes, Green Olives, Luganega Sausage, Onions, Garlic"/>
    <x v="28"/>
    <x v="4"/>
  </r>
  <r>
    <n v="46619"/>
    <n v="20470"/>
    <s v="thai_ckn_l"/>
    <x v="0"/>
    <d v="2015-12-14T00:00:00"/>
    <x v="15874"/>
    <n v="20.75"/>
    <x v="3"/>
    <s v="L"/>
    <s v="Chicken"/>
    <s v="Chicken, Pineapple, Tomatoes, Red Peppers, Thai Sweet Chilli Sauce"/>
    <x v="5"/>
    <x v="4"/>
  </r>
  <r>
    <n v="46620"/>
    <n v="20471"/>
    <s v="cali_ckn_s"/>
    <x v="0"/>
    <d v="2015-12-14T00:00:00"/>
    <x v="3661"/>
    <n v="12.75"/>
    <x v="5"/>
    <s v="S"/>
    <s v="Chicken"/>
    <s v="Chicken, Artichoke, Spinach, Garlic, Jalapeno Peppers, Fontina Cheese, Gouda Cheese"/>
    <x v="16"/>
    <x v="4"/>
  </r>
  <r>
    <n v="46621"/>
    <n v="20472"/>
    <s v="veggie_veg_s"/>
    <x v="0"/>
    <d v="2015-12-14T00:00:00"/>
    <x v="15875"/>
    <n v="12"/>
    <x v="6"/>
    <s v="S"/>
    <s v="Veggie"/>
    <s v="Mushrooms, Tomatoes, Red Peppers, Green Peppers, Red Onions, Zucchini, Spinach, Garlic"/>
    <x v="14"/>
    <x v="4"/>
  </r>
  <r>
    <n v="46622"/>
    <n v="20473"/>
    <s v="four_cheese_l"/>
    <x v="0"/>
    <d v="2015-12-14T00:00:00"/>
    <x v="13933"/>
    <n v="17.95"/>
    <x v="12"/>
    <s v="L"/>
    <s v="Veggie"/>
    <s v="Ricotta Cheese, Gorgonzola Piccante Cheese, Mozzarella Cheese, Parmigiano Reggiano Cheese, Garlic"/>
    <x v="21"/>
    <x v="4"/>
  </r>
  <r>
    <n v="46623"/>
    <n v="20473"/>
    <s v="hawaiian_m"/>
    <x v="0"/>
    <d v="2015-12-14T00:00:00"/>
    <x v="13933"/>
    <n v="13.25"/>
    <x v="0"/>
    <s v="M"/>
    <s v="Classic"/>
    <s v="Sliced Ham, Pineapple, Mozzarella Cheese"/>
    <x v="0"/>
    <x v="4"/>
  </r>
  <r>
    <n v="46624"/>
    <n v="20473"/>
    <s v="mediterraneo_l"/>
    <x v="0"/>
    <d v="2015-12-14T00:00:00"/>
    <x v="13933"/>
    <n v="20.25"/>
    <x v="9"/>
    <s v="L"/>
    <s v="Veggie"/>
    <s v="Spinach, Artichokes, Kalamata Olives, Sun-dried Tomatoes, Feta Cheese, Plum Tomatoes, Red Onions"/>
    <x v="25"/>
    <x v="4"/>
  </r>
  <r>
    <n v="46625"/>
    <n v="20473"/>
    <s v="mexicana_m"/>
    <x v="0"/>
    <d v="2015-12-14T00:00:00"/>
    <x v="13933"/>
    <n v="16"/>
    <x v="1"/>
    <s v="M"/>
    <s v="Veggie"/>
    <s v="Tomatoes, Red Peppers, Jalapeno Peppers, Red Onions, Cilantro, Corn, Chipotle Sauce, Garlic"/>
    <x v="4"/>
    <x v="4"/>
  </r>
  <r>
    <n v="46626"/>
    <n v="20474"/>
    <s v="pepperoni_m"/>
    <x v="0"/>
    <d v="2015-12-14T00:00:00"/>
    <x v="8748"/>
    <n v="12.5"/>
    <x v="7"/>
    <s v="M"/>
    <s v="Classic"/>
    <s v="Mozzarella Cheese, Pepperoni"/>
    <x v="17"/>
    <x v="4"/>
  </r>
  <r>
    <n v="46627"/>
    <n v="20474"/>
    <s v="sicilian_m"/>
    <x v="0"/>
    <d v="2015-12-14T00:00:00"/>
    <x v="8748"/>
    <n v="16.25"/>
    <x v="13"/>
    <s v="M"/>
    <s v="Supreme"/>
    <s v="Coarse Sicilian Salami, Tomatoes, Green Olives, Luganega Sausage, Onions, Garlic"/>
    <x v="28"/>
    <x v="4"/>
  </r>
  <r>
    <n v="46628"/>
    <n v="20474"/>
    <s v="spinach_supr_s"/>
    <x v="0"/>
    <d v="2015-12-14T00:00:00"/>
    <x v="8748"/>
    <n v="12.5"/>
    <x v="7"/>
    <s v="S"/>
    <s v="Supreme"/>
    <s v="Spinach, Red Onions, Pepperoni, Tomatoes, Artichokes, Kalamata Olives, Garlic, Asiago Cheese"/>
    <x v="9"/>
    <x v="4"/>
  </r>
  <r>
    <n v="46629"/>
    <n v="20474"/>
    <s v="thai_ckn_s"/>
    <x v="0"/>
    <d v="2015-12-14T00:00:00"/>
    <x v="8748"/>
    <n v="12.75"/>
    <x v="5"/>
    <s v="S"/>
    <s v="Chicken"/>
    <s v="Chicken, Pineapple, Tomatoes, Red Peppers, Thai Sweet Chilli Sauce"/>
    <x v="5"/>
    <x v="4"/>
  </r>
  <r>
    <n v="46630"/>
    <n v="20475"/>
    <s v="sicilian_s"/>
    <x v="0"/>
    <d v="2015-12-14T00:00:00"/>
    <x v="15876"/>
    <n v="12.25"/>
    <x v="22"/>
    <s v="S"/>
    <s v="Supreme"/>
    <s v="Coarse Sicilian Salami, Tomatoes, Green Olives, Luganega Sausage, Onions, Garlic"/>
    <x v="28"/>
    <x v="4"/>
  </r>
  <r>
    <n v="46631"/>
    <n v="20475"/>
    <s v="spinach_supr_l"/>
    <x v="0"/>
    <d v="2015-12-14T00:00:00"/>
    <x v="15876"/>
    <n v="20.75"/>
    <x v="3"/>
    <s v="L"/>
    <s v="Supreme"/>
    <s v="Spinach, Red Onions, Pepperoni, Tomatoes, Artichokes, Kalamata Olives, Garlic, Asiago Cheese"/>
    <x v="9"/>
    <x v="4"/>
  </r>
  <r>
    <n v="46632"/>
    <n v="20476"/>
    <s v="calabrese_m"/>
    <x v="0"/>
    <d v="2015-12-14T00:00:00"/>
    <x v="15877"/>
    <n v="16.25"/>
    <x v="13"/>
    <s v="M"/>
    <s v="Supreme"/>
    <s v="慛duja Salami, Pancetta, Tomatoes, Red Onions, Friggitello Peppers, Garlic"/>
    <x v="23"/>
    <x v="4"/>
  </r>
  <r>
    <n v="46633"/>
    <n v="20476"/>
    <s v="mediterraneo_s"/>
    <x v="0"/>
    <d v="2015-12-14T00:00:00"/>
    <x v="15877"/>
    <n v="12"/>
    <x v="6"/>
    <s v="S"/>
    <s v="Veggie"/>
    <s v="Spinach, Artichokes, Kalamata Olives, Sun-dried Tomatoes, Feta Cheese, Plum Tomatoes, Red Onions"/>
    <x v="25"/>
    <x v="4"/>
  </r>
  <r>
    <n v="46634"/>
    <n v="20477"/>
    <s v="pepperoni_l"/>
    <x v="0"/>
    <d v="2015-12-14T00:00:00"/>
    <x v="15878"/>
    <n v="15.25"/>
    <x v="11"/>
    <s v="L"/>
    <s v="Classic"/>
    <s v="Mozzarella Cheese, Pepperoni"/>
    <x v="17"/>
    <x v="4"/>
  </r>
  <r>
    <n v="46635"/>
    <n v="20477"/>
    <s v="peppr_salami_m"/>
    <x v="0"/>
    <d v="2015-12-14T00:00:00"/>
    <x v="15878"/>
    <n v="16.5"/>
    <x v="4"/>
    <s v="M"/>
    <s v="Supreme"/>
    <s v="Genoa Salami, Capocollo, Pepperoni, Tomatoes, Asiago Cheese, Garlic"/>
    <x v="26"/>
    <x v="4"/>
  </r>
  <r>
    <n v="46636"/>
    <n v="20478"/>
    <s v="bbq_ckn_l"/>
    <x v="0"/>
    <d v="2015-12-14T00:00:00"/>
    <x v="15879"/>
    <n v="20.75"/>
    <x v="3"/>
    <s v="L"/>
    <s v="Chicken"/>
    <s v="Barbecued Chicken, Red Peppers, Green Peppers, Tomatoes, Red Onions, Barbecue Sauce"/>
    <x v="7"/>
    <x v="4"/>
  </r>
  <r>
    <n v="46637"/>
    <n v="20478"/>
    <s v="calabrese_m"/>
    <x v="0"/>
    <d v="2015-12-14T00:00:00"/>
    <x v="15879"/>
    <n v="16.25"/>
    <x v="13"/>
    <s v="M"/>
    <s v="Supreme"/>
    <s v="慛duja Salami, Pancetta, Tomatoes, Red Onions, Friggitello Peppers, Garlic"/>
    <x v="23"/>
    <x v="4"/>
  </r>
  <r>
    <n v="46638"/>
    <n v="20478"/>
    <s v="cali_ckn_m"/>
    <x v="0"/>
    <d v="2015-12-14T00:00:00"/>
    <x v="15879"/>
    <n v="16.75"/>
    <x v="10"/>
    <s v="M"/>
    <s v="Chicken"/>
    <s v="Chicken, Artichoke, Spinach, Garlic, Jalapeno Peppers, Fontina Cheese, Gouda Cheese"/>
    <x v="16"/>
    <x v="4"/>
  </r>
  <r>
    <n v="46639"/>
    <n v="20478"/>
    <s v="five_cheese_l"/>
    <x v="0"/>
    <d v="2015-12-14T00:00:00"/>
    <x v="15879"/>
    <n v="18.5"/>
    <x v="2"/>
    <s v="L"/>
    <s v="Veggie"/>
    <s v="Mozzarella Cheese, Provolone Cheese, Smoked Gouda Cheese, Romano Cheese, Blue Cheese, Garlic"/>
    <x v="2"/>
    <x v="4"/>
  </r>
  <r>
    <n v="46640"/>
    <n v="20479"/>
    <s v="spinach_fet_m"/>
    <x v="0"/>
    <d v="2015-12-14T00:00:00"/>
    <x v="7583"/>
    <n v="16"/>
    <x v="1"/>
    <s v="M"/>
    <s v="Veggie"/>
    <s v="Spinach, Mushrooms, Red Onions, Feta Cheese, Garlic"/>
    <x v="27"/>
    <x v="4"/>
  </r>
  <r>
    <n v="46641"/>
    <n v="20480"/>
    <s v="green_garden_m"/>
    <x v="0"/>
    <d v="2015-12-14T00:00:00"/>
    <x v="15022"/>
    <n v="16"/>
    <x v="1"/>
    <s v="M"/>
    <s v="Veggie"/>
    <s v="Spinach, Mushrooms, Tomatoes, Green Olives, Feta Cheese"/>
    <x v="10"/>
    <x v="4"/>
  </r>
  <r>
    <n v="46642"/>
    <n v="20480"/>
    <s v="hawaiian_s"/>
    <x v="0"/>
    <d v="2015-12-14T00:00:00"/>
    <x v="15022"/>
    <n v="10.5"/>
    <x v="18"/>
    <s v="S"/>
    <s v="Classic"/>
    <s v="Sliced Ham, Pineapple, Mozzarella Cheese"/>
    <x v="0"/>
    <x v="4"/>
  </r>
  <r>
    <n v="46643"/>
    <n v="20481"/>
    <s v="ital_veggie_m"/>
    <x v="0"/>
    <d v="2015-12-14T00:00:00"/>
    <x v="1106"/>
    <n v="16.75"/>
    <x v="10"/>
    <s v="M"/>
    <s v="Veggie"/>
    <s v="Eggplant, Artichokes, Tomatoes, Zucchini, Red Peppers, Garlic, Pesto Sauce"/>
    <x v="24"/>
    <x v="4"/>
  </r>
  <r>
    <n v="46644"/>
    <n v="20482"/>
    <s v="mediterraneo_m"/>
    <x v="0"/>
    <d v="2015-12-14T00:00:00"/>
    <x v="1275"/>
    <n v="16"/>
    <x v="1"/>
    <s v="M"/>
    <s v="Veggie"/>
    <s v="Spinach, Artichokes, Kalamata Olives, Sun-dried Tomatoes, Feta Cheese, Plum Tomatoes, Red Onions"/>
    <x v="25"/>
    <x v="4"/>
  </r>
  <r>
    <n v="46645"/>
    <n v="20482"/>
    <s v="napolitana_s"/>
    <x v="0"/>
    <d v="2015-12-14T00:00:00"/>
    <x v="1275"/>
    <n v="12"/>
    <x v="6"/>
    <s v="S"/>
    <s v="Classic"/>
    <s v="Tomatoes, Anchovies, Green Olives, Red Onions, Garlic"/>
    <x v="22"/>
    <x v="4"/>
  </r>
  <r>
    <n v="46646"/>
    <n v="20483"/>
    <s v="mexicana_l"/>
    <x v="0"/>
    <d v="2015-12-14T00:00:00"/>
    <x v="9011"/>
    <n v="20.25"/>
    <x v="9"/>
    <s v="L"/>
    <s v="Veggie"/>
    <s v="Tomatoes, Red Peppers, Jalapeno Peppers, Red Onions, Cilantro, Corn, Chipotle Sauce, Garlic"/>
    <x v="4"/>
    <x v="4"/>
  </r>
  <r>
    <n v="46647"/>
    <n v="20483"/>
    <s v="pepperoni_m"/>
    <x v="0"/>
    <d v="2015-12-14T00:00:00"/>
    <x v="9011"/>
    <n v="12.5"/>
    <x v="7"/>
    <s v="M"/>
    <s v="Classic"/>
    <s v="Mozzarella Cheese, Pepperoni"/>
    <x v="17"/>
    <x v="4"/>
  </r>
  <r>
    <n v="46648"/>
    <n v="20483"/>
    <s v="the_greek_xl"/>
    <x v="0"/>
    <d v="2015-12-14T00:00:00"/>
    <x v="9011"/>
    <n v="25.5"/>
    <x v="19"/>
    <s v="XL"/>
    <s v="Classic"/>
    <s v="Kalamata Olives, Feta Cheese, Tomatoes, Garlic, Beef Chuck Roast, Red Onions"/>
    <x v="8"/>
    <x v="4"/>
  </r>
  <r>
    <n v="46649"/>
    <n v="20484"/>
    <s v="cali_ckn_m"/>
    <x v="0"/>
    <d v="2015-12-14T00:00:00"/>
    <x v="15880"/>
    <n v="16.75"/>
    <x v="10"/>
    <s v="M"/>
    <s v="Chicken"/>
    <s v="Chicken, Artichoke, Spinach, Garlic, Jalapeno Peppers, Fontina Cheese, Gouda Cheese"/>
    <x v="16"/>
    <x v="4"/>
  </r>
  <r>
    <n v="46650"/>
    <n v="20484"/>
    <s v="mediterraneo_s"/>
    <x v="0"/>
    <d v="2015-12-14T00:00:00"/>
    <x v="15880"/>
    <n v="12"/>
    <x v="6"/>
    <s v="S"/>
    <s v="Veggie"/>
    <s v="Spinach, Artichokes, Kalamata Olives, Sun-dried Tomatoes, Feta Cheese, Plum Tomatoes, Red Onions"/>
    <x v="25"/>
    <x v="4"/>
  </r>
  <r>
    <n v="46651"/>
    <n v="20484"/>
    <s v="the_greek_xl"/>
    <x v="0"/>
    <d v="2015-12-14T00:00:00"/>
    <x v="15880"/>
    <n v="25.5"/>
    <x v="19"/>
    <s v="XL"/>
    <s v="Classic"/>
    <s v="Kalamata Olives, Feta Cheese, Tomatoes, Garlic, Beef Chuck Roast, Red Onions"/>
    <x v="8"/>
    <x v="4"/>
  </r>
  <r>
    <n v="46652"/>
    <n v="20485"/>
    <s v="bbq_ckn_m"/>
    <x v="0"/>
    <d v="2015-12-14T00:00:00"/>
    <x v="14851"/>
    <n v="16.75"/>
    <x v="10"/>
    <s v="M"/>
    <s v="Chicken"/>
    <s v="Barbecued Chicken, Red Peppers, Green Peppers, Tomatoes, Red Onions, Barbecue Sauce"/>
    <x v="7"/>
    <x v="4"/>
  </r>
  <r>
    <n v="46653"/>
    <n v="20485"/>
    <s v="prsc_argla_m"/>
    <x v="0"/>
    <d v="2015-12-14T00:00:00"/>
    <x v="14851"/>
    <n v="16.5"/>
    <x v="4"/>
    <s v="M"/>
    <s v="Supreme"/>
    <s v="Prosciutto di San Daniele, Arugula, Mozzarella Cheese"/>
    <x v="6"/>
    <x v="4"/>
  </r>
  <r>
    <n v="46654"/>
    <n v="20485"/>
    <s v="southw_ckn_m"/>
    <x v="0"/>
    <d v="2015-12-14T00:00:00"/>
    <x v="14851"/>
    <n v="16.75"/>
    <x v="10"/>
    <s v="M"/>
    <s v="Chicken"/>
    <s v="Chicken, Tomatoes, Red Peppers, Red Onions, Jalapeno Peppers, Corn, Cilantro, Chipotle Sauce"/>
    <x v="15"/>
    <x v="4"/>
  </r>
  <r>
    <n v="46655"/>
    <n v="20486"/>
    <s v="the_greek_xl"/>
    <x v="0"/>
    <d v="2015-12-14T00:00:00"/>
    <x v="15881"/>
    <n v="25.5"/>
    <x v="19"/>
    <s v="XL"/>
    <s v="Classic"/>
    <s v="Kalamata Olives, Feta Cheese, Tomatoes, Garlic, Beef Chuck Roast, Red Onions"/>
    <x v="8"/>
    <x v="4"/>
  </r>
  <r>
    <n v="46656"/>
    <n v="20487"/>
    <s v="mediterraneo_l"/>
    <x v="0"/>
    <d v="2015-12-14T00:00:00"/>
    <x v="1276"/>
    <n v="20.25"/>
    <x v="9"/>
    <s v="L"/>
    <s v="Veggie"/>
    <s v="Spinach, Artichokes, Kalamata Olives, Sun-dried Tomatoes, Feta Cheese, Plum Tomatoes, Red Onions"/>
    <x v="25"/>
    <x v="4"/>
  </r>
  <r>
    <n v="46657"/>
    <n v="20487"/>
    <s v="napolitana_m"/>
    <x v="0"/>
    <d v="2015-12-14T00:00:00"/>
    <x v="1276"/>
    <n v="16"/>
    <x v="1"/>
    <s v="M"/>
    <s v="Classic"/>
    <s v="Tomatoes, Anchovies, Green Olives, Red Onions, Garlic"/>
    <x v="22"/>
    <x v="4"/>
  </r>
  <r>
    <n v="46658"/>
    <n v="20487"/>
    <s v="thai_ckn_l"/>
    <x v="0"/>
    <d v="2015-12-14T00:00:00"/>
    <x v="1276"/>
    <n v="20.75"/>
    <x v="3"/>
    <s v="L"/>
    <s v="Chicken"/>
    <s v="Chicken, Pineapple, Tomatoes, Red Peppers, Thai Sweet Chilli Sauce"/>
    <x v="5"/>
    <x v="4"/>
  </r>
  <r>
    <n v="46659"/>
    <n v="20487"/>
    <s v="the_greek_l"/>
    <x v="0"/>
    <d v="2015-12-14T00:00:00"/>
    <x v="1276"/>
    <n v="20.5"/>
    <x v="8"/>
    <s v="L"/>
    <s v="Classic"/>
    <s v="Kalamata Olives, Feta Cheese, Tomatoes, Garlic, Beef Chuck Roast, Red Onions"/>
    <x v="8"/>
    <x v="4"/>
  </r>
  <r>
    <n v="46660"/>
    <n v="20488"/>
    <s v="ital_supr_l"/>
    <x v="0"/>
    <d v="2015-12-14T00:00:00"/>
    <x v="13052"/>
    <n v="20.75"/>
    <x v="3"/>
    <s v="L"/>
    <s v="Supreme"/>
    <s v="Calabrese Salami, Capocollo, Tomatoes, Red Onions, Green Olives, Garlic"/>
    <x v="3"/>
    <x v="4"/>
  </r>
  <r>
    <n v="46661"/>
    <n v="20488"/>
    <s v="veggie_veg_l"/>
    <x v="0"/>
    <d v="2015-12-14T00:00:00"/>
    <x v="13052"/>
    <n v="20.25"/>
    <x v="9"/>
    <s v="L"/>
    <s v="Veggie"/>
    <s v="Mushrooms, Tomatoes, Red Peppers, Green Peppers, Red Onions, Zucchini, Spinach, Garlic"/>
    <x v="14"/>
    <x v="4"/>
  </r>
  <r>
    <n v="46662"/>
    <n v="20489"/>
    <s v="green_garden_s"/>
    <x v="0"/>
    <d v="2015-12-14T00:00:00"/>
    <x v="3682"/>
    <n v="12"/>
    <x v="6"/>
    <s v="S"/>
    <s v="Veggie"/>
    <s v="Spinach, Mushrooms, Tomatoes, Green Olives, Feta Cheese"/>
    <x v="10"/>
    <x v="4"/>
  </r>
  <r>
    <n v="46663"/>
    <n v="20489"/>
    <s v="mexicana_m"/>
    <x v="0"/>
    <d v="2015-12-14T00:00:00"/>
    <x v="3682"/>
    <n v="16"/>
    <x v="1"/>
    <s v="M"/>
    <s v="Veggie"/>
    <s v="Tomatoes, Red Peppers, Jalapeno Peppers, Red Onions, Cilantro, Corn, Chipotle Sauce, Garlic"/>
    <x v="4"/>
    <x v="4"/>
  </r>
  <r>
    <n v="46664"/>
    <n v="20490"/>
    <s v="sicilian_s"/>
    <x v="0"/>
    <d v="2015-12-14T00:00:00"/>
    <x v="15882"/>
    <n v="12.25"/>
    <x v="22"/>
    <s v="S"/>
    <s v="Supreme"/>
    <s v="Coarse Sicilian Salami, Tomatoes, Green Olives, Luganega Sausage, Onions, Garlic"/>
    <x v="28"/>
    <x v="4"/>
  </r>
  <r>
    <n v="46665"/>
    <n v="20491"/>
    <s v="five_cheese_l"/>
    <x v="0"/>
    <d v="2015-12-14T00:00:00"/>
    <x v="15883"/>
    <n v="18.5"/>
    <x v="2"/>
    <s v="L"/>
    <s v="Veggie"/>
    <s v="Mozzarella Cheese, Provolone Cheese, Smoked Gouda Cheese, Romano Cheese, Blue Cheese, Garlic"/>
    <x v="2"/>
    <x v="4"/>
  </r>
  <r>
    <n v="46666"/>
    <n v="20492"/>
    <s v="pepperoni_s"/>
    <x v="0"/>
    <d v="2015-12-14T00:00:00"/>
    <x v="15884"/>
    <n v="9.75"/>
    <x v="16"/>
    <s v="S"/>
    <s v="Classic"/>
    <s v="Mozzarella Cheese, Pepperoni"/>
    <x v="17"/>
    <x v="4"/>
  </r>
  <r>
    <n v="46667"/>
    <n v="20493"/>
    <s v="prsc_argla_m"/>
    <x v="0"/>
    <d v="2015-12-14T00:00:00"/>
    <x v="15885"/>
    <n v="16.5"/>
    <x v="4"/>
    <s v="M"/>
    <s v="Supreme"/>
    <s v="Prosciutto di San Daniele, Arugula, Mozzarella Cheese"/>
    <x v="6"/>
    <x v="4"/>
  </r>
  <r>
    <n v="46668"/>
    <n v="20494"/>
    <s v="ital_veggie_m"/>
    <x v="0"/>
    <d v="2015-12-14T00:00:00"/>
    <x v="15886"/>
    <n v="16.75"/>
    <x v="10"/>
    <s v="M"/>
    <s v="Veggie"/>
    <s v="Eggplant, Artichokes, Tomatoes, Zucchini, Red Peppers, Garlic, Pesto Sauce"/>
    <x v="24"/>
    <x v="4"/>
  </r>
  <r>
    <n v="46669"/>
    <n v="20494"/>
    <s v="the_greek_m"/>
    <x v="0"/>
    <d v="2015-12-14T00:00:00"/>
    <x v="15886"/>
    <n v="16"/>
    <x v="1"/>
    <s v="M"/>
    <s v="Classic"/>
    <s v="Kalamata Olives, Feta Cheese, Tomatoes, Garlic, Beef Chuck Roast, Red Onions"/>
    <x v="8"/>
    <x v="4"/>
  </r>
  <r>
    <n v="46670"/>
    <n v="20495"/>
    <s v="prsc_argla_l"/>
    <x v="0"/>
    <d v="2015-12-14T00:00:00"/>
    <x v="5323"/>
    <n v="20.75"/>
    <x v="3"/>
    <s v="L"/>
    <s v="Supreme"/>
    <s v="Prosciutto di San Daniele, Arugula, Mozzarella Cheese"/>
    <x v="6"/>
    <x v="4"/>
  </r>
  <r>
    <n v="46671"/>
    <n v="20495"/>
    <s v="the_greek_s"/>
    <x v="0"/>
    <d v="2015-12-14T00:00:00"/>
    <x v="5323"/>
    <n v="12"/>
    <x v="6"/>
    <s v="S"/>
    <s v="Classic"/>
    <s v="Kalamata Olives, Feta Cheese, Tomatoes, Garlic, Beef Chuck Roast, Red Onions"/>
    <x v="8"/>
    <x v="4"/>
  </r>
  <r>
    <n v="46672"/>
    <n v="20496"/>
    <s v="ckn_pesto_m"/>
    <x v="0"/>
    <d v="2015-12-14T00:00:00"/>
    <x v="15887"/>
    <n v="16.75"/>
    <x v="10"/>
    <s v="M"/>
    <s v="Chicken"/>
    <s v="Chicken, Tomatoes, Red Peppers, Spinach, Garlic, Pesto Sauce"/>
    <x v="18"/>
    <x v="4"/>
  </r>
  <r>
    <n v="46673"/>
    <n v="20496"/>
    <s v="sicilian_s"/>
    <x v="0"/>
    <d v="2015-12-14T00:00:00"/>
    <x v="15887"/>
    <n v="12.25"/>
    <x v="22"/>
    <s v="S"/>
    <s v="Supreme"/>
    <s v="Coarse Sicilian Salami, Tomatoes, Green Olives, Luganega Sausage, Onions, Garlic"/>
    <x v="28"/>
    <x v="4"/>
  </r>
  <r>
    <n v="46674"/>
    <n v="20497"/>
    <s v="ckn_alfredo_m"/>
    <x v="0"/>
    <d v="2015-12-14T00:00:00"/>
    <x v="15888"/>
    <n v="16.75"/>
    <x v="10"/>
    <s v="M"/>
    <s v="Chicken"/>
    <s v="Chicken, Red Onions, Red Peppers, Mushrooms, Asiago Cheese, Alfredo Sauce"/>
    <x v="29"/>
    <x v="4"/>
  </r>
  <r>
    <n v="46675"/>
    <n v="20497"/>
    <s v="spicy_ital_s"/>
    <x v="0"/>
    <d v="2015-12-14T00:00:00"/>
    <x v="15888"/>
    <n v="12.5"/>
    <x v="7"/>
    <s v="S"/>
    <s v="Supreme"/>
    <s v="Capocollo, Tomatoes, Goat Cheese, Artichokes, Peperoncini verdi, Garlic"/>
    <x v="12"/>
    <x v="4"/>
  </r>
  <r>
    <n v="46676"/>
    <n v="20498"/>
    <s v="spicy_ital_l"/>
    <x v="0"/>
    <d v="2015-12-14T00:00:00"/>
    <x v="15889"/>
    <n v="20.75"/>
    <x v="3"/>
    <s v="L"/>
    <s v="Supreme"/>
    <s v="Capocollo, Tomatoes, Goat Cheese, Artichokes, Peperoncini verdi, Garlic"/>
    <x v="12"/>
    <x v="4"/>
  </r>
  <r>
    <n v="46677"/>
    <n v="20498"/>
    <s v="spinach_supr_m"/>
    <x v="0"/>
    <d v="2015-12-14T00:00:00"/>
    <x v="15889"/>
    <n v="16.5"/>
    <x v="4"/>
    <s v="M"/>
    <s v="Supreme"/>
    <s v="Spinach, Red Onions, Pepperoni, Tomatoes, Artichokes, Kalamata Olives, Garlic, Asiago Cheese"/>
    <x v="9"/>
    <x v="4"/>
  </r>
  <r>
    <n v="46678"/>
    <n v="20498"/>
    <s v="thai_ckn_l"/>
    <x v="0"/>
    <d v="2015-12-14T00:00:00"/>
    <x v="15889"/>
    <n v="20.75"/>
    <x v="3"/>
    <s v="L"/>
    <s v="Chicken"/>
    <s v="Chicken, Pineapple, Tomatoes, Red Peppers, Thai Sweet Chilli Sauce"/>
    <x v="5"/>
    <x v="4"/>
  </r>
  <r>
    <n v="46679"/>
    <n v="20499"/>
    <s v="pep_msh_pep_m"/>
    <x v="0"/>
    <d v="2015-12-14T00:00:00"/>
    <x v="6573"/>
    <n v="14.5"/>
    <x v="21"/>
    <s v="M"/>
    <s v="Classic"/>
    <s v="Pepperoni, Mushrooms, Green Peppers"/>
    <x v="30"/>
    <x v="4"/>
  </r>
  <r>
    <n v="46680"/>
    <n v="20499"/>
    <s v="thai_ckn_l"/>
    <x v="0"/>
    <d v="2015-12-14T00:00:00"/>
    <x v="6573"/>
    <n v="20.75"/>
    <x v="3"/>
    <s v="L"/>
    <s v="Chicken"/>
    <s v="Chicken, Pineapple, Tomatoes, Red Peppers, Thai Sweet Chilli Sauce"/>
    <x v="5"/>
    <x v="4"/>
  </r>
  <r>
    <n v="46681"/>
    <n v="20500"/>
    <s v="thai_ckn_s"/>
    <x v="0"/>
    <d v="2015-12-14T00:00:00"/>
    <x v="12037"/>
    <n v="12.75"/>
    <x v="5"/>
    <s v="S"/>
    <s v="Chicken"/>
    <s v="Chicken, Pineapple, Tomatoes, Red Peppers, Thai Sweet Chilli Sauce"/>
    <x v="5"/>
    <x v="4"/>
  </r>
  <r>
    <n v="46682"/>
    <n v="20501"/>
    <s v="four_cheese_l"/>
    <x v="0"/>
    <d v="2015-12-14T00:00:00"/>
    <x v="4440"/>
    <n v="17.95"/>
    <x v="12"/>
    <s v="L"/>
    <s v="Veggie"/>
    <s v="Ricotta Cheese, Gorgonzola Piccante Cheese, Mozzarella Cheese, Parmigiano Reggiano Cheese, Garlic"/>
    <x v="21"/>
    <x v="4"/>
  </r>
  <r>
    <n v="46683"/>
    <n v="20501"/>
    <s v="pepperoni_s"/>
    <x v="0"/>
    <d v="2015-12-14T00:00:00"/>
    <x v="4440"/>
    <n v="9.75"/>
    <x v="16"/>
    <s v="S"/>
    <s v="Classic"/>
    <s v="Mozzarella Cheese, Pepperoni"/>
    <x v="17"/>
    <x v="4"/>
  </r>
  <r>
    <n v="46684"/>
    <n v="20502"/>
    <s v="ckn_alfredo_l"/>
    <x v="0"/>
    <d v="2015-12-14T00:00:00"/>
    <x v="4578"/>
    <n v="20.75"/>
    <x v="3"/>
    <s v="L"/>
    <s v="Chicken"/>
    <s v="Chicken, Red Onions, Red Peppers, Mushrooms, Asiago Cheese, Alfredo Sauce"/>
    <x v="29"/>
    <x v="4"/>
  </r>
  <r>
    <n v="46685"/>
    <n v="20502"/>
    <s v="ital_cpcllo_l"/>
    <x v="0"/>
    <d v="2015-12-14T00:00:00"/>
    <x v="4578"/>
    <n v="20.5"/>
    <x v="8"/>
    <s v="L"/>
    <s v="Classic"/>
    <s v="Capocollo, Red Peppers, Tomatoes, Goat Cheese, Garlic, Oregano"/>
    <x v="11"/>
    <x v="4"/>
  </r>
  <r>
    <n v="46686"/>
    <n v="20503"/>
    <s v="ital_cpcllo_l"/>
    <x v="0"/>
    <d v="2015-12-14T00:00:00"/>
    <x v="15890"/>
    <n v="20.5"/>
    <x v="8"/>
    <s v="L"/>
    <s v="Classic"/>
    <s v="Capocollo, Red Peppers, Tomatoes, Goat Cheese, Garlic, Oregano"/>
    <x v="11"/>
    <x v="4"/>
  </r>
  <r>
    <n v="46687"/>
    <n v="20504"/>
    <s v="ckn_pesto_l"/>
    <x v="0"/>
    <d v="2015-12-14T00:00:00"/>
    <x v="12722"/>
    <n v="20.75"/>
    <x v="3"/>
    <s v="L"/>
    <s v="Chicken"/>
    <s v="Chicken, Tomatoes, Red Peppers, Spinach, Garlic, Pesto Sauce"/>
    <x v="18"/>
    <x v="4"/>
  </r>
  <r>
    <n v="46688"/>
    <n v="20504"/>
    <s v="ital_supr_m"/>
    <x v="0"/>
    <d v="2015-12-14T00:00:00"/>
    <x v="12722"/>
    <n v="16.5"/>
    <x v="4"/>
    <s v="M"/>
    <s v="Supreme"/>
    <s v="Calabrese Salami, Capocollo, Tomatoes, Red Onions, Green Olives, Garlic"/>
    <x v="3"/>
    <x v="4"/>
  </r>
  <r>
    <n v="46689"/>
    <n v="20504"/>
    <s v="veggie_veg_l"/>
    <x v="0"/>
    <d v="2015-12-14T00:00:00"/>
    <x v="12722"/>
    <n v="20.25"/>
    <x v="9"/>
    <s v="L"/>
    <s v="Veggie"/>
    <s v="Mushrooms, Tomatoes, Red Peppers, Green Peppers, Red Onions, Zucchini, Spinach, Garlic"/>
    <x v="14"/>
    <x v="4"/>
  </r>
  <r>
    <n v="46690"/>
    <n v="20505"/>
    <s v="five_cheese_l"/>
    <x v="0"/>
    <d v="2015-12-14T00:00:00"/>
    <x v="15891"/>
    <n v="18.5"/>
    <x v="2"/>
    <s v="L"/>
    <s v="Veggie"/>
    <s v="Mozzarella Cheese, Provolone Cheese, Smoked Gouda Cheese, Romano Cheese, Blue Cheese, Garlic"/>
    <x v="2"/>
    <x v="4"/>
  </r>
  <r>
    <n v="46691"/>
    <n v="20505"/>
    <s v="pepperoni_l"/>
    <x v="0"/>
    <d v="2015-12-14T00:00:00"/>
    <x v="15891"/>
    <n v="15.25"/>
    <x v="11"/>
    <s v="L"/>
    <s v="Classic"/>
    <s v="Mozzarella Cheese, Pepperoni"/>
    <x v="17"/>
    <x v="4"/>
  </r>
  <r>
    <n v="46692"/>
    <n v="20506"/>
    <s v="bbq_ckn_m"/>
    <x v="0"/>
    <d v="2015-12-14T00:00:00"/>
    <x v="15892"/>
    <n v="16.75"/>
    <x v="10"/>
    <s v="M"/>
    <s v="Chicken"/>
    <s v="Barbecued Chicken, Red Peppers, Green Peppers, Tomatoes, Red Onions, Barbecue Sauce"/>
    <x v="7"/>
    <x v="4"/>
  </r>
  <r>
    <n v="46693"/>
    <n v="20507"/>
    <s v="big_meat_s"/>
    <x v="0"/>
    <d v="2015-12-14T00:00:00"/>
    <x v="15893"/>
    <n v="12"/>
    <x v="6"/>
    <s v="S"/>
    <s v="Classic"/>
    <s v="Bacon, Pepperoni, Italian Sausage, Chorizo Sausage"/>
    <x v="19"/>
    <x v="4"/>
  </r>
  <r>
    <n v="46694"/>
    <n v="20508"/>
    <s v="ital_supr_m"/>
    <x v="0"/>
    <d v="2015-12-14T00:00:00"/>
    <x v="15894"/>
    <n v="16.5"/>
    <x v="4"/>
    <s v="M"/>
    <s v="Supreme"/>
    <s v="Calabrese Salami, Capocollo, Tomatoes, Red Onions, Green Olives, Garlic"/>
    <x v="3"/>
    <x v="4"/>
  </r>
  <r>
    <n v="46695"/>
    <n v="20508"/>
    <s v="soppressata_m"/>
    <x v="0"/>
    <d v="2015-12-14T00:00:00"/>
    <x v="15894"/>
    <n v="16.5"/>
    <x v="4"/>
    <s v="M"/>
    <s v="Supreme"/>
    <s v="Soppressata Salami, Fontina Cheese, Mozzarella Cheese, Mushrooms, Garlic"/>
    <x v="20"/>
    <x v="4"/>
  </r>
  <r>
    <n v="46696"/>
    <n v="20508"/>
    <s v="soppressata_s"/>
    <x v="0"/>
    <d v="2015-12-14T00:00:00"/>
    <x v="15894"/>
    <n v="12.5"/>
    <x v="7"/>
    <s v="S"/>
    <s v="Supreme"/>
    <s v="Soppressata Salami, Fontina Cheese, Mozzarella Cheese, Mushrooms, Garlic"/>
    <x v="20"/>
    <x v="4"/>
  </r>
  <r>
    <n v="46697"/>
    <n v="20509"/>
    <s v="cali_ckn_l"/>
    <x v="0"/>
    <d v="2015-12-14T00:00:00"/>
    <x v="15041"/>
    <n v="20.75"/>
    <x v="3"/>
    <s v="L"/>
    <s v="Chicken"/>
    <s v="Chicken, Artichoke, Spinach, Garlic, Jalapeno Peppers, Fontina Cheese, Gouda Cheese"/>
    <x v="16"/>
    <x v="4"/>
  </r>
  <r>
    <n v="46698"/>
    <n v="20509"/>
    <s v="ital_cpcllo_l"/>
    <x v="0"/>
    <d v="2015-12-14T00:00:00"/>
    <x v="15041"/>
    <n v="20.5"/>
    <x v="8"/>
    <s v="L"/>
    <s v="Classic"/>
    <s v="Capocollo, Red Peppers, Tomatoes, Goat Cheese, Garlic, Oregano"/>
    <x v="11"/>
    <x v="4"/>
  </r>
  <r>
    <n v="46699"/>
    <n v="20510"/>
    <s v="ital_cpcllo_l"/>
    <x v="0"/>
    <d v="2015-12-15T00:00:00"/>
    <x v="8020"/>
    <n v="20.5"/>
    <x v="8"/>
    <s v="L"/>
    <s v="Classic"/>
    <s v="Capocollo, Red Peppers, Tomatoes, Goat Cheese, Garlic, Oregano"/>
    <x v="11"/>
    <x v="5"/>
  </r>
  <r>
    <n v="46700"/>
    <n v="20510"/>
    <s v="pep_msh_pep_s"/>
    <x v="0"/>
    <d v="2015-12-15T00:00:00"/>
    <x v="8020"/>
    <n v="11"/>
    <x v="20"/>
    <s v="S"/>
    <s v="Classic"/>
    <s v="Pepperoni, Mushrooms, Green Peppers"/>
    <x v="30"/>
    <x v="5"/>
  </r>
  <r>
    <n v="46701"/>
    <n v="20510"/>
    <s v="spinach_fet_m"/>
    <x v="0"/>
    <d v="2015-12-15T00:00:00"/>
    <x v="8020"/>
    <n v="16"/>
    <x v="1"/>
    <s v="M"/>
    <s v="Veggie"/>
    <s v="Spinach, Mushrooms, Red Onions, Feta Cheese, Garlic"/>
    <x v="27"/>
    <x v="5"/>
  </r>
  <r>
    <n v="46702"/>
    <n v="20510"/>
    <s v="thai_ckn_l"/>
    <x v="0"/>
    <d v="2015-12-15T00:00:00"/>
    <x v="8020"/>
    <n v="20.75"/>
    <x v="3"/>
    <s v="L"/>
    <s v="Chicken"/>
    <s v="Chicken, Pineapple, Tomatoes, Red Peppers, Thai Sweet Chilli Sauce"/>
    <x v="5"/>
    <x v="5"/>
  </r>
  <r>
    <n v="46703"/>
    <n v="20511"/>
    <s v="five_cheese_l"/>
    <x v="0"/>
    <d v="2015-12-15T00:00:00"/>
    <x v="13921"/>
    <n v="18.5"/>
    <x v="2"/>
    <s v="L"/>
    <s v="Veggie"/>
    <s v="Mozzarella Cheese, Provolone Cheese, Smoked Gouda Cheese, Romano Cheese, Blue Cheese, Garlic"/>
    <x v="2"/>
    <x v="5"/>
  </r>
  <r>
    <n v="46704"/>
    <n v="20511"/>
    <s v="green_garden_s"/>
    <x v="0"/>
    <d v="2015-12-15T00:00:00"/>
    <x v="13921"/>
    <n v="12"/>
    <x v="6"/>
    <s v="S"/>
    <s v="Veggie"/>
    <s v="Spinach, Mushrooms, Tomatoes, Green Olives, Feta Cheese"/>
    <x v="10"/>
    <x v="5"/>
  </r>
  <r>
    <n v="46705"/>
    <n v="20511"/>
    <s v="ital_supr_m"/>
    <x v="0"/>
    <d v="2015-12-15T00:00:00"/>
    <x v="13921"/>
    <n v="16.5"/>
    <x v="4"/>
    <s v="M"/>
    <s v="Supreme"/>
    <s v="Calabrese Salami, Capocollo, Tomatoes, Red Onions, Green Olives, Garlic"/>
    <x v="3"/>
    <x v="5"/>
  </r>
  <r>
    <n v="46706"/>
    <n v="20511"/>
    <s v="peppr_salami_s"/>
    <x v="0"/>
    <d v="2015-12-15T00:00:00"/>
    <x v="13921"/>
    <n v="12.5"/>
    <x v="7"/>
    <s v="S"/>
    <s v="Supreme"/>
    <s v="Genoa Salami, Capocollo, Pepperoni, Tomatoes, Asiago Cheese, Garlic"/>
    <x v="26"/>
    <x v="5"/>
  </r>
  <r>
    <n v="46707"/>
    <n v="20511"/>
    <s v="sicilian_l"/>
    <x v="0"/>
    <d v="2015-12-15T00:00:00"/>
    <x v="13921"/>
    <n v="20.25"/>
    <x v="9"/>
    <s v="L"/>
    <s v="Supreme"/>
    <s v="Coarse Sicilian Salami, Tomatoes, Green Olives, Luganega Sausage, Onions, Garlic"/>
    <x v="28"/>
    <x v="5"/>
  </r>
  <r>
    <n v="46708"/>
    <n v="20511"/>
    <s v="the_greek_xl"/>
    <x v="0"/>
    <d v="2015-12-15T00:00:00"/>
    <x v="13921"/>
    <n v="25.5"/>
    <x v="19"/>
    <s v="XL"/>
    <s v="Classic"/>
    <s v="Kalamata Olives, Feta Cheese, Tomatoes, Garlic, Beef Chuck Roast, Red Onions"/>
    <x v="8"/>
    <x v="5"/>
  </r>
  <r>
    <n v="46709"/>
    <n v="20512"/>
    <s v="big_meat_s"/>
    <x v="0"/>
    <d v="2015-12-15T00:00:00"/>
    <x v="14587"/>
    <n v="12"/>
    <x v="6"/>
    <s v="S"/>
    <s v="Classic"/>
    <s v="Bacon, Pepperoni, Italian Sausage, Chorizo Sausage"/>
    <x v="19"/>
    <x v="5"/>
  </r>
  <r>
    <n v="46710"/>
    <n v="20512"/>
    <s v="mediterraneo_l"/>
    <x v="0"/>
    <d v="2015-12-15T00:00:00"/>
    <x v="14587"/>
    <n v="20.25"/>
    <x v="9"/>
    <s v="L"/>
    <s v="Veggie"/>
    <s v="Spinach, Artichokes, Kalamata Olives, Sun-dried Tomatoes, Feta Cheese, Plum Tomatoes, Red Onions"/>
    <x v="25"/>
    <x v="5"/>
  </r>
  <r>
    <n v="46711"/>
    <n v="20512"/>
    <s v="napolitana_s"/>
    <x v="0"/>
    <d v="2015-12-15T00:00:00"/>
    <x v="14587"/>
    <n v="12"/>
    <x v="6"/>
    <s v="S"/>
    <s v="Classic"/>
    <s v="Tomatoes, Anchovies, Green Olives, Red Onions, Garlic"/>
    <x v="22"/>
    <x v="5"/>
  </r>
  <r>
    <n v="46712"/>
    <n v="20512"/>
    <s v="prsc_argla_l"/>
    <x v="0"/>
    <d v="2015-12-15T00:00:00"/>
    <x v="14587"/>
    <n v="20.75"/>
    <x v="3"/>
    <s v="L"/>
    <s v="Supreme"/>
    <s v="Prosciutto di San Daniele, Arugula, Mozzarella Cheese"/>
    <x v="6"/>
    <x v="5"/>
  </r>
  <r>
    <n v="46713"/>
    <n v="20513"/>
    <s v="brie_carre_s"/>
    <x v="0"/>
    <d v="2015-12-15T00:00:00"/>
    <x v="14671"/>
    <n v="23.65"/>
    <x v="27"/>
    <s v="S"/>
    <s v="Supreme"/>
    <s v="Brie Carre Cheese, Prosciutto, Caramelized Onions, Pears, Thyme, Garlic"/>
    <x v="31"/>
    <x v="5"/>
  </r>
  <r>
    <n v="46714"/>
    <n v="20513"/>
    <s v="pep_msh_pep_s"/>
    <x v="0"/>
    <d v="2015-12-15T00:00:00"/>
    <x v="14671"/>
    <n v="11"/>
    <x v="20"/>
    <s v="S"/>
    <s v="Classic"/>
    <s v="Pepperoni, Mushrooms, Green Peppers"/>
    <x v="30"/>
    <x v="5"/>
  </r>
  <r>
    <n v="46715"/>
    <n v="20513"/>
    <s v="pepperoni_s"/>
    <x v="0"/>
    <d v="2015-12-15T00:00:00"/>
    <x v="14671"/>
    <n v="9.75"/>
    <x v="16"/>
    <s v="S"/>
    <s v="Classic"/>
    <s v="Mozzarella Cheese, Pepperoni"/>
    <x v="17"/>
    <x v="5"/>
  </r>
  <r>
    <n v="46716"/>
    <n v="20514"/>
    <s v="brie_carre_s"/>
    <x v="1"/>
    <d v="2015-12-15T00:00:00"/>
    <x v="15895"/>
    <n v="23.65"/>
    <x v="39"/>
    <s v="S"/>
    <s v="Supreme"/>
    <s v="Brie Carre Cheese, Prosciutto, Caramelized Onions, Pears, Thyme, Garlic"/>
    <x v="31"/>
    <x v="5"/>
  </r>
  <r>
    <n v="46717"/>
    <n v="20514"/>
    <s v="southw_ckn_l"/>
    <x v="0"/>
    <d v="2015-12-15T00:00:00"/>
    <x v="15895"/>
    <n v="20.75"/>
    <x v="3"/>
    <s v="L"/>
    <s v="Chicken"/>
    <s v="Chicken, Tomatoes, Red Peppers, Red Onions, Jalapeno Peppers, Corn, Cilantro, Chipotle Sauce"/>
    <x v="15"/>
    <x v="5"/>
  </r>
  <r>
    <n v="46718"/>
    <n v="20515"/>
    <s v="cali_ckn_m"/>
    <x v="0"/>
    <d v="2015-12-15T00:00:00"/>
    <x v="1636"/>
    <n v="16.75"/>
    <x v="10"/>
    <s v="M"/>
    <s v="Chicken"/>
    <s v="Chicken, Artichoke, Spinach, Garlic, Jalapeno Peppers, Fontina Cheese, Gouda Cheese"/>
    <x v="16"/>
    <x v="5"/>
  </r>
  <r>
    <n v="46719"/>
    <n v="20516"/>
    <s v="four_cheese_l"/>
    <x v="0"/>
    <d v="2015-12-15T00:00:00"/>
    <x v="4592"/>
    <n v="17.95"/>
    <x v="12"/>
    <s v="L"/>
    <s v="Veggie"/>
    <s v="Ricotta Cheese, Gorgonzola Piccante Cheese, Mozzarella Cheese, Parmigiano Reggiano Cheese, Garlic"/>
    <x v="21"/>
    <x v="5"/>
  </r>
  <r>
    <n v="46720"/>
    <n v="20517"/>
    <s v="veggie_veg_m"/>
    <x v="0"/>
    <d v="2015-12-15T00:00:00"/>
    <x v="15896"/>
    <n v="16"/>
    <x v="1"/>
    <s v="M"/>
    <s v="Veggie"/>
    <s v="Mushrooms, Tomatoes, Red Peppers, Green Peppers, Red Onions, Zucchini, Spinach, Garlic"/>
    <x v="14"/>
    <x v="5"/>
  </r>
  <r>
    <n v="46721"/>
    <n v="20518"/>
    <s v="cali_ckn_m"/>
    <x v="0"/>
    <d v="2015-12-15T00:00:00"/>
    <x v="15897"/>
    <n v="16.75"/>
    <x v="10"/>
    <s v="M"/>
    <s v="Chicken"/>
    <s v="Chicken, Artichoke, Spinach, Garlic, Jalapeno Peppers, Fontina Cheese, Gouda Cheese"/>
    <x v="16"/>
    <x v="5"/>
  </r>
  <r>
    <n v="46722"/>
    <n v="20518"/>
    <s v="cali_ckn_s"/>
    <x v="0"/>
    <d v="2015-12-15T00:00:00"/>
    <x v="15897"/>
    <n v="12.75"/>
    <x v="5"/>
    <s v="S"/>
    <s v="Chicken"/>
    <s v="Chicken, Artichoke, Spinach, Garlic, Jalapeno Peppers, Fontina Cheese, Gouda Cheese"/>
    <x v="16"/>
    <x v="5"/>
  </r>
  <r>
    <n v="46723"/>
    <n v="20518"/>
    <s v="hawaiian_s"/>
    <x v="0"/>
    <d v="2015-12-15T00:00:00"/>
    <x v="15897"/>
    <n v="10.5"/>
    <x v="18"/>
    <s v="S"/>
    <s v="Classic"/>
    <s v="Sliced Ham, Pineapple, Mozzarella Cheese"/>
    <x v="0"/>
    <x v="5"/>
  </r>
  <r>
    <n v="46724"/>
    <n v="20518"/>
    <s v="ital_cpcllo_s"/>
    <x v="0"/>
    <d v="2015-12-15T00:00:00"/>
    <x v="15897"/>
    <n v="12"/>
    <x v="6"/>
    <s v="S"/>
    <s v="Classic"/>
    <s v="Capocollo, Red Peppers, Tomatoes, Goat Cheese, Garlic, Oregano"/>
    <x v="11"/>
    <x v="5"/>
  </r>
  <r>
    <n v="46725"/>
    <n v="20518"/>
    <s v="ital_supr_m"/>
    <x v="0"/>
    <d v="2015-12-15T00:00:00"/>
    <x v="15897"/>
    <n v="16.5"/>
    <x v="4"/>
    <s v="M"/>
    <s v="Supreme"/>
    <s v="Calabrese Salami, Capocollo, Tomatoes, Red Onions, Green Olives, Garlic"/>
    <x v="3"/>
    <x v="5"/>
  </r>
  <r>
    <n v="46726"/>
    <n v="20518"/>
    <s v="southw_ckn_s"/>
    <x v="0"/>
    <d v="2015-12-15T00:00:00"/>
    <x v="15897"/>
    <n v="12.75"/>
    <x v="5"/>
    <s v="S"/>
    <s v="Chicken"/>
    <s v="Chicken, Tomatoes, Red Peppers, Red Onions, Jalapeno Peppers, Corn, Cilantro, Chipotle Sauce"/>
    <x v="15"/>
    <x v="5"/>
  </r>
  <r>
    <n v="46727"/>
    <n v="20518"/>
    <s v="veggie_veg_m"/>
    <x v="0"/>
    <d v="2015-12-15T00:00:00"/>
    <x v="15897"/>
    <n v="16"/>
    <x v="1"/>
    <s v="M"/>
    <s v="Veggie"/>
    <s v="Mushrooms, Tomatoes, Red Peppers, Green Peppers, Red Onions, Zucchini, Spinach, Garlic"/>
    <x v="14"/>
    <x v="5"/>
  </r>
  <r>
    <n v="46728"/>
    <n v="20519"/>
    <s v="prsc_argla_m"/>
    <x v="0"/>
    <d v="2015-12-15T00:00:00"/>
    <x v="9038"/>
    <n v="16.5"/>
    <x v="4"/>
    <s v="M"/>
    <s v="Supreme"/>
    <s v="Prosciutto di San Daniele, Arugula, Mozzarella Cheese"/>
    <x v="6"/>
    <x v="5"/>
  </r>
  <r>
    <n v="46729"/>
    <n v="20519"/>
    <s v="spicy_ital_m"/>
    <x v="0"/>
    <d v="2015-12-15T00:00:00"/>
    <x v="9038"/>
    <n v="16.5"/>
    <x v="4"/>
    <s v="M"/>
    <s v="Supreme"/>
    <s v="Capocollo, Tomatoes, Goat Cheese, Artichokes, Peperoncini verdi, Garlic"/>
    <x v="12"/>
    <x v="5"/>
  </r>
  <r>
    <n v="46730"/>
    <n v="20520"/>
    <s v="napolitana_m"/>
    <x v="0"/>
    <d v="2015-12-15T00:00:00"/>
    <x v="13673"/>
    <n v="16"/>
    <x v="1"/>
    <s v="M"/>
    <s v="Classic"/>
    <s v="Tomatoes, Anchovies, Green Olives, Red Onions, Garlic"/>
    <x v="22"/>
    <x v="5"/>
  </r>
  <r>
    <n v="46731"/>
    <n v="20521"/>
    <s v="cali_ckn_l"/>
    <x v="0"/>
    <d v="2015-12-15T00:00:00"/>
    <x v="1142"/>
    <n v="20.75"/>
    <x v="3"/>
    <s v="L"/>
    <s v="Chicken"/>
    <s v="Chicken, Artichoke, Spinach, Garlic, Jalapeno Peppers, Fontina Cheese, Gouda Cheese"/>
    <x v="16"/>
    <x v="5"/>
  </r>
  <r>
    <n v="46732"/>
    <n v="20522"/>
    <s v="spinach_fet_l"/>
    <x v="0"/>
    <d v="2015-12-15T00:00:00"/>
    <x v="15898"/>
    <n v="20.25"/>
    <x v="9"/>
    <s v="L"/>
    <s v="Veggie"/>
    <s v="Spinach, Mushrooms, Red Onions, Feta Cheese, Garlic"/>
    <x v="27"/>
    <x v="5"/>
  </r>
  <r>
    <n v="46733"/>
    <n v="20523"/>
    <s v="peppr_salami_l"/>
    <x v="0"/>
    <d v="2015-12-15T00:00:00"/>
    <x v="8594"/>
    <n v="20.75"/>
    <x v="3"/>
    <s v="L"/>
    <s v="Supreme"/>
    <s v="Genoa Salami, Capocollo, Pepperoni, Tomatoes, Asiago Cheese, Garlic"/>
    <x v="26"/>
    <x v="5"/>
  </r>
  <r>
    <n v="46734"/>
    <n v="20523"/>
    <s v="sicilian_l"/>
    <x v="0"/>
    <d v="2015-12-15T00:00:00"/>
    <x v="8594"/>
    <n v="20.25"/>
    <x v="9"/>
    <s v="L"/>
    <s v="Supreme"/>
    <s v="Coarse Sicilian Salami, Tomatoes, Green Olives, Luganega Sausage, Onions, Garlic"/>
    <x v="28"/>
    <x v="5"/>
  </r>
  <r>
    <n v="46735"/>
    <n v="20523"/>
    <s v="spicy_ital_m"/>
    <x v="0"/>
    <d v="2015-12-15T00:00:00"/>
    <x v="8594"/>
    <n v="16.5"/>
    <x v="4"/>
    <s v="M"/>
    <s v="Supreme"/>
    <s v="Capocollo, Tomatoes, Goat Cheese, Artichokes, Peperoncini verdi, Garlic"/>
    <x v="12"/>
    <x v="5"/>
  </r>
  <r>
    <n v="46736"/>
    <n v="20524"/>
    <s v="cali_ckn_l"/>
    <x v="0"/>
    <d v="2015-12-15T00:00:00"/>
    <x v="15899"/>
    <n v="20.75"/>
    <x v="3"/>
    <s v="L"/>
    <s v="Chicken"/>
    <s v="Chicken, Artichoke, Spinach, Garlic, Jalapeno Peppers, Fontina Cheese, Gouda Cheese"/>
    <x v="16"/>
    <x v="5"/>
  </r>
  <r>
    <n v="46737"/>
    <n v="20524"/>
    <s v="classic_dlx_s"/>
    <x v="0"/>
    <d v="2015-12-15T00:00:00"/>
    <x v="15899"/>
    <n v="12"/>
    <x v="6"/>
    <s v="S"/>
    <s v="Classic"/>
    <s v="Pepperoni, Mushrooms, Red Onions, Red Peppers, Bacon"/>
    <x v="1"/>
    <x v="5"/>
  </r>
  <r>
    <n v="46738"/>
    <n v="20524"/>
    <s v="five_cheese_l"/>
    <x v="0"/>
    <d v="2015-12-15T00:00:00"/>
    <x v="15899"/>
    <n v="18.5"/>
    <x v="2"/>
    <s v="L"/>
    <s v="Veggie"/>
    <s v="Mozzarella Cheese, Provolone Cheese, Smoked Gouda Cheese, Romano Cheese, Blue Cheese, Garlic"/>
    <x v="2"/>
    <x v="5"/>
  </r>
  <r>
    <n v="46739"/>
    <n v="20524"/>
    <s v="hawaiian_l"/>
    <x v="0"/>
    <d v="2015-12-15T00:00:00"/>
    <x v="15899"/>
    <n v="16.5"/>
    <x v="4"/>
    <s v="L"/>
    <s v="Classic"/>
    <s v="Sliced Ham, Pineapple, Mozzarella Cheese"/>
    <x v="0"/>
    <x v="5"/>
  </r>
  <r>
    <n v="46740"/>
    <n v="20524"/>
    <s v="mexicana_l"/>
    <x v="0"/>
    <d v="2015-12-15T00:00:00"/>
    <x v="15899"/>
    <n v="20.25"/>
    <x v="9"/>
    <s v="L"/>
    <s v="Veggie"/>
    <s v="Tomatoes, Red Peppers, Jalapeno Peppers, Red Onions, Cilantro, Corn, Chipotle Sauce, Garlic"/>
    <x v="4"/>
    <x v="5"/>
  </r>
  <r>
    <n v="46741"/>
    <n v="20524"/>
    <s v="mexicana_s"/>
    <x v="0"/>
    <d v="2015-12-15T00:00:00"/>
    <x v="15899"/>
    <n v="12"/>
    <x v="6"/>
    <s v="S"/>
    <s v="Veggie"/>
    <s v="Tomatoes, Red Peppers, Jalapeno Peppers, Red Onions, Cilantro, Corn, Chipotle Sauce, Garlic"/>
    <x v="4"/>
    <x v="5"/>
  </r>
  <r>
    <n v="46742"/>
    <n v="20524"/>
    <s v="napolitana_s"/>
    <x v="1"/>
    <d v="2015-12-15T00:00:00"/>
    <x v="15899"/>
    <n v="12"/>
    <x v="28"/>
    <s v="S"/>
    <s v="Classic"/>
    <s v="Tomatoes, Anchovies, Green Olives, Red Onions, Garlic"/>
    <x v="22"/>
    <x v="5"/>
  </r>
  <r>
    <n v="46743"/>
    <n v="20524"/>
    <s v="pep_msh_pep_s"/>
    <x v="0"/>
    <d v="2015-12-15T00:00:00"/>
    <x v="15899"/>
    <n v="11"/>
    <x v="20"/>
    <s v="S"/>
    <s v="Classic"/>
    <s v="Pepperoni, Mushrooms, Green Peppers"/>
    <x v="30"/>
    <x v="5"/>
  </r>
  <r>
    <n v="46744"/>
    <n v="20524"/>
    <s v="pepperoni_m"/>
    <x v="1"/>
    <d v="2015-12-15T00:00:00"/>
    <x v="15899"/>
    <n v="12.5"/>
    <x v="31"/>
    <s v="M"/>
    <s v="Classic"/>
    <s v="Mozzarella Cheese, Pepperoni"/>
    <x v="17"/>
    <x v="5"/>
  </r>
  <r>
    <n v="46745"/>
    <n v="20524"/>
    <s v="soppressata_m"/>
    <x v="0"/>
    <d v="2015-12-15T00:00:00"/>
    <x v="15899"/>
    <n v="16.5"/>
    <x v="4"/>
    <s v="M"/>
    <s v="Supreme"/>
    <s v="Soppressata Salami, Fontina Cheese, Mozzarella Cheese, Mushrooms, Garlic"/>
    <x v="20"/>
    <x v="5"/>
  </r>
  <r>
    <n v="46746"/>
    <n v="20524"/>
    <s v="spinach_supr_m"/>
    <x v="0"/>
    <d v="2015-12-15T00:00:00"/>
    <x v="15899"/>
    <n v="16.5"/>
    <x v="4"/>
    <s v="M"/>
    <s v="Supreme"/>
    <s v="Spinach, Red Onions, Pepperoni, Tomatoes, Artichokes, Kalamata Olives, Garlic, Asiago Cheese"/>
    <x v="9"/>
    <x v="5"/>
  </r>
  <r>
    <n v="46747"/>
    <n v="20524"/>
    <s v="the_greek_xl"/>
    <x v="0"/>
    <d v="2015-12-15T00:00:00"/>
    <x v="15899"/>
    <n v="25.5"/>
    <x v="19"/>
    <s v="XL"/>
    <s v="Classic"/>
    <s v="Kalamata Olives, Feta Cheese, Tomatoes, Garlic, Beef Chuck Roast, Red Onions"/>
    <x v="8"/>
    <x v="5"/>
  </r>
  <r>
    <n v="46748"/>
    <n v="20524"/>
    <s v="veggie_veg_l"/>
    <x v="0"/>
    <d v="2015-12-15T00:00:00"/>
    <x v="15899"/>
    <n v="20.25"/>
    <x v="9"/>
    <s v="L"/>
    <s v="Veggie"/>
    <s v="Mushrooms, Tomatoes, Red Peppers, Green Peppers, Red Onions, Zucchini, Spinach, Garlic"/>
    <x v="14"/>
    <x v="5"/>
  </r>
  <r>
    <n v="46749"/>
    <n v="20525"/>
    <s v="southw_ckn_l"/>
    <x v="0"/>
    <d v="2015-12-15T00:00:00"/>
    <x v="12133"/>
    <n v="20.75"/>
    <x v="3"/>
    <s v="L"/>
    <s v="Chicken"/>
    <s v="Chicken, Tomatoes, Red Peppers, Red Onions, Jalapeno Peppers, Corn, Cilantro, Chipotle Sauce"/>
    <x v="15"/>
    <x v="5"/>
  </r>
  <r>
    <n v="46750"/>
    <n v="20526"/>
    <s v="ckn_alfredo_s"/>
    <x v="0"/>
    <d v="2015-12-15T00:00:00"/>
    <x v="1315"/>
    <n v="12.75"/>
    <x v="5"/>
    <s v="S"/>
    <s v="Chicken"/>
    <s v="Chicken, Red Onions, Red Peppers, Mushrooms, Asiago Cheese, Alfredo Sauce"/>
    <x v="29"/>
    <x v="5"/>
  </r>
  <r>
    <n v="46751"/>
    <n v="20526"/>
    <s v="prsc_argla_s"/>
    <x v="0"/>
    <d v="2015-12-15T00:00:00"/>
    <x v="1315"/>
    <n v="12.5"/>
    <x v="7"/>
    <s v="S"/>
    <s v="Supreme"/>
    <s v="Prosciutto di San Daniele, Arugula, Mozzarella Cheese"/>
    <x v="6"/>
    <x v="5"/>
  </r>
  <r>
    <n v="46752"/>
    <n v="20527"/>
    <s v="pepperoni_s"/>
    <x v="0"/>
    <d v="2015-12-15T00:00:00"/>
    <x v="11315"/>
    <n v="9.75"/>
    <x v="16"/>
    <s v="S"/>
    <s v="Classic"/>
    <s v="Mozzarella Cheese, Pepperoni"/>
    <x v="17"/>
    <x v="5"/>
  </r>
  <r>
    <n v="46753"/>
    <n v="20528"/>
    <s v="ckn_pesto_s"/>
    <x v="0"/>
    <d v="2015-12-15T00:00:00"/>
    <x v="15900"/>
    <n v="12.75"/>
    <x v="5"/>
    <s v="S"/>
    <s v="Chicken"/>
    <s v="Chicken, Tomatoes, Red Peppers, Spinach, Garlic, Pesto Sauce"/>
    <x v="18"/>
    <x v="5"/>
  </r>
  <r>
    <n v="46754"/>
    <n v="20528"/>
    <s v="southw_ckn_m"/>
    <x v="0"/>
    <d v="2015-12-15T00:00:00"/>
    <x v="15900"/>
    <n v="16.75"/>
    <x v="10"/>
    <s v="M"/>
    <s v="Chicken"/>
    <s v="Chicken, Tomatoes, Red Peppers, Red Onions, Jalapeno Peppers, Corn, Cilantro, Chipotle Sauce"/>
    <x v="15"/>
    <x v="5"/>
  </r>
  <r>
    <n v="46755"/>
    <n v="20529"/>
    <s v="southw_ckn_l"/>
    <x v="0"/>
    <d v="2015-12-15T00:00:00"/>
    <x v="3984"/>
    <n v="20.75"/>
    <x v="3"/>
    <s v="L"/>
    <s v="Chicken"/>
    <s v="Chicken, Tomatoes, Red Peppers, Red Onions, Jalapeno Peppers, Corn, Cilantro, Chipotle Sauce"/>
    <x v="15"/>
    <x v="5"/>
  </r>
  <r>
    <n v="46756"/>
    <n v="20530"/>
    <s v="cali_ckn_m"/>
    <x v="0"/>
    <d v="2015-12-15T00:00:00"/>
    <x v="15901"/>
    <n v="16.75"/>
    <x v="10"/>
    <s v="M"/>
    <s v="Chicken"/>
    <s v="Chicken, Artichoke, Spinach, Garlic, Jalapeno Peppers, Fontina Cheese, Gouda Cheese"/>
    <x v="16"/>
    <x v="5"/>
  </r>
  <r>
    <n v="46757"/>
    <n v="20530"/>
    <s v="hawaiian_m"/>
    <x v="0"/>
    <d v="2015-12-15T00:00:00"/>
    <x v="15901"/>
    <n v="13.25"/>
    <x v="0"/>
    <s v="M"/>
    <s v="Classic"/>
    <s v="Sliced Ham, Pineapple, Mozzarella Cheese"/>
    <x v="0"/>
    <x v="5"/>
  </r>
  <r>
    <n v="46758"/>
    <n v="20531"/>
    <s v="classic_dlx_s"/>
    <x v="0"/>
    <d v="2015-12-15T00:00:00"/>
    <x v="15902"/>
    <n v="12"/>
    <x v="6"/>
    <s v="S"/>
    <s v="Classic"/>
    <s v="Pepperoni, Mushrooms, Red Onions, Red Peppers, Bacon"/>
    <x v="1"/>
    <x v="5"/>
  </r>
  <r>
    <n v="46759"/>
    <n v="20532"/>
    <s v="ckn_pesto_m"/>
    <x v="0"/>
    <d v="2015-12-15T00:00:00"/>
    <x v="15903"/>
    <n v="16.75"/>
    <x v="10"/>
    <s v="M"/>
    <s v="Chicken"/>
    <s v="Chicken, Tomatoes, Red Peppers, Spinach, Garlic, Pesto Sauce"/>
    <x v="18"/>
    <x v="5"/>
  </r>
  <r>
    <n v="46760"/>
    <n v="20532"/>
    <s v="hawaiian_s"/>
    <x v="0"/>
    <d v="2015-12-15T00:00:00"/>
    <x v="15903"/>
    <n v="10.5"/>
    <x v="18"/>
    <s v="S"/>
    <s v="Classic"/>
    <s v="Sliced Ham, Pineapple, Mozzarella Cheese"/>
    <x v="0"/>
    <x v="5"/>
  </r>
  <r>
    <n v="46761"/>
    <n v="20533"/>
    <s v="the_greek_m"/>
    <x v="0"/>
    <d v="2015-12-15T00:00:00"/>
    <x v="9410"/>
    <n v="16"/>
    <x v="1"/>
    <s v="M"/>
    <s v="Classic"/>
    <s v="Kalamata Olives, Feta Cheese, Tomatoes, Garlic, Beef Chuck Roast, Red Onions"/>
    <x v="8"/>
    <x v="5"/>
  </r>
  <r>
    <n v="46762"/>
    <n v="20534"/>
    <s v="classic_dlx_m"/>
    <x v="0"/>
    <d v="2015-12-15T00:00:00"/>
    <x v="15904"/>
    <n v="16"/>
    <x v="1"/>
    <s v="M"/>
    <s v="Classic"/>
    <s v="Pepperoni, Mushrooms, Red Onions, Red Peppers, Bacon"/>
    <x v="1"/>
    <x v="5"/>
  </r>
  <r>
    <n v="46763"/>
    <n v="20534"/>
    <s v="spin_pesto_s"/>
    <x v="0"/>
    <d v="2015-12-15T00:00:00"/>
    <x v="15904"/>
    <n v="12.5"/>
    <x v="7"/>
    <s v="S"/>
    <s v="Veggie"/>
    <s v="Spinach, Artichokes, Tomatoes, Sun-dried Tomatoes, Garlic, Pesto Sauce"/>
    <x v="13"/>
    <x v="5"/>
  </r>
  <r>
    <n v="46764"/>
    <n v="20535"/>
    <s v="hawaiian_s"/>
    <x v="0"/>
    <d v="2015-12-15T00:00:00"/>
    <x v="14155"/>
    <n v="10.5"/>
    <x v="18"/>
    <s v="S"/>
    <s v="Classic"/>
    <s v="Sliced Ham, Pineapple, Mozzarella Cheese"/>
    <x v="0"/>
    <x v="5"/>
  </r>
  <r>
    <n v="46765"/>
    <n v="20535"/>
    <s v="spinach_fet_l"/>
    <x v="0"/>
    <d v="2015-12-15T00:00:00"/>
    <x v="14155"/>
    <n v="20.25"/>
    <x v="9"/>
    <s v="L"/>
    <s v="Veggie"/>
    <s v="Spinach, Mushrooms, Red Onions, Feta Cheese, Garlic"/>
    <x v="27"/>
    <x v="5"/>
  </r>
  <r>
    <n v="46766"/>
    <n v="20536"/>
    <s v="mediterraneo_l"/>
    <x v="0"/>
    <d v="2015-12-15T00:00:00"/>
    <x v="9868"/>
    <n v="20.25"/>
    <x v="9"/>
    <s v="L"/>
    <s v="Veggie"/>
    <s v="Spinach, Artichokes, Kalamata Olives, Sun-dried Tomatoes, Feta Cheese, Plum Tomatoes, Red Onions"/>
    <x v="25"/>
    <x v="5"/>
  </r>
  <r>
    <n v="46767"/>
    <n v="20536"/>
    <s v="southw_ckn_l"/>
    <x v="0"/>
    <d v="2015-12-15T00:00:00"/>
    <x v="9868"/>
    <n v="20.75"/>
    <x v="3"/>
    <s v="L"/>
    <s v="Chicken"/>
    <s v="Chicken, Tomatoes, Red Peppers, Red Onions, Jalapeno Peppers, Corn, Cilantro, Chipotle Sauce"/>
    <x v="15"/>
    <x v="5"/>
  </r>
  <r>
    <n v="46768"/>
    <n v="20536"/>
    <s v="southw_ckn_m"/>
    <x v="0"/>
    <d v="2015-12-15T00:00:00"/>
    <x v="9868"/>
    <n v="16.75"/>
    <x v="10"/>
    <s v="M"/>
    <s v="Chicken"/>
    <s v="Chicken, Tomatoes, Red Peppers, Red Onions, Jalapeno Peppers, Corn, Cilantro, Chipotle Sauce"/>
    <x v="15"/>
    <x v="5"/>
  </r>
  <r>
    <n v="46769"/>
    <n v="20536"/>
    <s v="spicy_ital_l"/>
    <x v="0"/>
    <d v="2015-12-15T00:00:00"/>
    <x v="9868"/>
    <n v="20.75"/>
    <x v="3"/>
    <s v="L"/>
    <s v="Supreme"/>
    <s v="Capocollo, Tomatoes, Goat Cheese, Artichokes, Peperoncini verdi, Garlic"/>
    <x v="12"/>
    <x v="5"/>
  </r>
  <r>
    <n v="46770"/>
    <n v="20537"/>
    <s v="bbq_ckn_l"/>
    <x v="0"/>
    <d v="2015-12-15T00:00:00"/>
    <x v="15905"/>
    <n v="20.75"/>
    <x v="3"/>
    <s v="L"/>
    <s v="Chicken"/>
    <s v="Barbecued Chicken, Red Peppers, Green Peppers, Tomatoes, Red Onions, Barbecue Sauce"/>
    <x v="7"/>
    <x v="5"/>
  </r>
  <r>
    <n v="46771"/>
    <n v="20537"/>
    <s v="hawaiian_l"/>
    <x v="0"/>
    <d v="2015-12-15T00:00:00"/>
    <x v="15905"/>
    <n v="16.5"/>
    <x v="4"/>
    <s v="L"/>
    <s v="Classic"/>
    <s v="Sliced Ham, Pineapple, Mozzarella Cheese"/>
    <x v="0"/>
    <x v="5"/>
  </r>
  <r>
    <n v="46772"/>
    <n v="20537"/>
    <s v="pepperoni_s"/>
    <x v="0"/>
    <d v="2015-12-15T00:00:00"/>
    <x v="15905"/>
    <n v="9.75"/>
    <x v="16"/>
    <s v="S"/>
    <s v="Classic"/>
    <s v="Mozzarella Cheese, Pepperoni"/>
    <x v="17"/>
    <x v="5"/>
  </r>
  <r>
    <n v="46773"/>
    <n v="20538"/>
    <s v="mediterraneo_s"/>
    <x v="0"/>
    <d v="2015-12-15T00:00:00"/>
    <x v="15906"/>
    <n v="12"/>
    <x v="6"/>
    <s v="S"/>
    <s v="Veggie"/>
    <s v="Spinach, Artichokes, Kalamata Olives, Sun-dried Tomatoes, Feta Cheese, Plum Tomatoes, Red Onions"/>
    <x v="25"/>
    <x v="5"/>
  </r>
  <r>
    <n v="46774"/>
    <n v="20539"/>
    <s v="big_meat_s"/>
    <x v="0"/>
    <d v="2015-12-15T00:00:00"/>
    <x v="12260"/>
    <n v="12"/>
    <x v="6"/>
    <s v="S"/>
    <s v="Classic"/>
    <s v="Bacon, Pepperoni, Italian Sausage, Chorizo Sausage"/>
    <x v="19"/>
    <x v="5"/>
  </r>
  <r>
    <n v="46775"/>
    <n v="20539"/>
    <s v="peppr_salami_l"/>
    <x v="0"/>
    <d v="2015-12-15T00:00:00"/>
    <x v="12260"/>
    <n v="20.75"/>
    <x v="3"/>
    <s v="L"/>
    <s v="Supreme"/>
    <s v="Genoa Salami, Capocollo, Pepperoni, Tomatoes, Asiago Cheese, Garlic"/>
    <x v="26"/>
    <x v="5"/>
  </r>
  <r>
    <n v="46776"/>
    <n v="20540"/>
    <s v="ckn_pesto_s"/>
    <x v="0"/>
    <d v="2015-12-15T00:00:00"/>
    <x v="13305"/>
    <n v="12.75"/>
    <x v="5"/>
    <s v="S"/>
    <s v="Chicken"/>
    <s v="Chicken, Tomatoes, Red Peppers, Spinach, Garlic, Pesto Sauce"/>
    <x v="18"/>
    <x v="5"/>
  </r>
  <r>
    <n v="46777"/>
    <n v="20540"/>
    <s v="four_cheese_l"/>
    <x v="0"/>
    <d v="2015-12-15T00:00:00"/>
    <x v="13305"/>
    <n v="17.95"/>
    <x v="12"/>
    <s v="L"/>
    <s v="Veggie"/>
    <s v="Ricotta Cheese, Gorgonzola Piccante Cheese, Mozzarella Cheese, Parmigiano Reggiano Cheese, Garlic"/>
    <x v="21"/>
    <x v="5"/>
  </r>
  <r>
    <n v="46778"/>
    <n v="20540"/>
    <s v="pep_msh_pep_l"/>
    <x v="0"/>
    <d v="2015-12-15T00:00:00"/>
    <x v="13305"/>
    <n v="17.5"/>
    <x v="17"/>
    <s v="L"/>
    <s v="Classic"/>
    <s v="Pepperoni, Mushrooms, Green Peppers"/>
    <x v="30"/>
    <x v="5"/>
  </r>
  <r>
    <n v="46779"/>
    <n v="20540"/>
    <s v="sicilian_s"/>
    <x v="0"/>
    <d v="2015-12-15T00:00:00"/>
    <x v="13305"/>
    <n v="12.25"/>
    <x v="22"/>
    <s v="S"/>
    <s v="Supreme"/>
    <s v="Coarse Sicilian Salami, Tomatoes, Green Olives, Luganega Sausage, Onions, Garlic"/>
    <x v="28"/>
    <x v="5"/>
  </r>
  <r>
    <n v="46780"/>
    <n v="20541"/>
    <s v="cali_ckn_l"/>
    <x v="0"/>
    <d v="2015-12-15T00:00:00"/>
    <x v="40"/>
    <n v="20.75"/>
    <x v="3"/>
    <s v="L"/>
    <s v="Chicken"/>
    <s v="Chicken, Artichoke, Spinach, Garlic, Jalapeno Peppers, Fontina Cheese, Gouda Cheese"/>
    <x v="16"/>
    <x v="5"/>
  </r>
  <r>
    <n v="46781"/>
    <n v="20541"/>
    <s v="ital_supr_l"/>
    <x v="0"/>
    <d v="2015-12-15T00:00:00"/>
    <x v="40"/>
    <n v="20.75"/>
    <x v="3"/>
    <s v="L"/>
    <s v="Supreme"/>
    <s v="Calabrese Salami, Capocollo, Tomatoes, Red Onions, Green Olives, Garlic"/>
    <x v="3"/>
    <x v="5"/>
  </r>
  <r>
    <n v="46782"/>
    <n v="20541"/>
    <s v="ital_supr_m"/>
    <x v="0"/>
    <d v="2015-12-15T00:00:00"/>
    <x v="40"/>
    <n v="16.5"/>
    <x v="4"/>
    <s v="M"/>
    <s v="Supreme"/>
    <s v="Calabrese Salami, Capocollo, Tomatoes, Red Onions, Green Olives, Garlic"/>
    <x v="3"/>
    <x v="5"/>
  </r>
  <r>
    <n v="46783"/>
    <n v="20541"/>
    <s v="pep_msh_pep_s"/>
    <x v="0"/>
    <d v="2015-12-15T00:00:00"/>
    <x v="40"/>
    <n v="11"/>
    <x v="20"/>
    <s v="S"/>
    <s v="Classic"/>
    <s v="Pepperoni, Mushrooms, Green Peppers"/>
    <x v="30"/>
    <x v="5"/>
  </r>
  <r>
    <n v="46784"/>
    <n v="20542"/>
    <s v="bbq_ckn_s"/>
    <x v="0"/>
    <d v="2015-12-15T00:00:00"/>
    <x v="4157"/>
    <n v="12.75"/>
    <x v="5"/>
    <s v="S"/>
    <s v="Chicken"/>
    <s v="Barbecued Chicken, Red Peppers, Green Peppers, Tomatoes, Red Onions, Barbecue Sauce"/>
    <x v="7"/>
    <x v="5"/>
  </r>
  <r>
    <n v="46785"/>
    <n v="20542"/>
    <s v="mexicana_s"/>
    <x v="0"/>
    <d v="2015-12-15T00:00:00"/>
    <x v="4157"/>
    <n v="12"/>
    <x v="6"/>
    <s v="S"/>
    <s v="Veggie"/>
    <s v="Tomatoes, Red Peppers, Jalapeno Peppers, Red Onions, Cilantro, Corn, Chipotle Sauce, Garlic"/>
    <x v="4"/>
    <x v="5"/>
  </r>
  <r>
    <n v="46786"/>
    <n v="20542"/>
    <s v="soppressata_l"/>
    <x v="0"/>
    <d v="2015-12-15T00:00:00"/>
    <x v="4157"/>
    <n v="20.75"/>
    <x v="3"/>
    <s v="L"/>
    <s v="Supreme"/>
    <s v="Soppressata Salami, Fontina Cheese, Mozzarella Cheese, Mushrooms, Garlic"/>
    <x v="20"/>
    <x v="5"/>
  </r>
  <r>
    <n v="46787"/>
    <n v="20543"/>
    <s v="green_garden_m"/>
    <x v="0"/>
    <d v="2015-12-15T00:00:00"/>
    <x v="15907"/>
    <n v="16"/>
    <x v="1"/>
    <s v="M"/>
    <s v="Veggie"/>
    <s v="Spinach, Mushrooms, Tomatoes, Green Olives, Feta Cheese"/>
    <x v="10"/>
    <x v="5"/>
  </r>
  <r>
    <n v="46788"/>
    <n v="20543"/>
    <s v="ital_veggie_s"/>
    <x v="0"/>
    <d v="2015-12-15T00:00:00"/>
    <x v="15907"/>
    <n v="12.75"/>
    <x v="5"/>
    <s v="S"/>
    <s v="Veggie"/>
    <s v="Eggplant, Artichokes, Tomatoes, Zucchini, Red Peppers, Garlic, Pesto Sauce"/>
    <x v="24"/>
    <x v="5"/>
  </r>
  <r>
    <n v="46789"/>
    <n v="20543"/>
    <s v="the_greek_xl"/>
    <x v="1"/>
    <d v="2015-12-15T00:00:00"/>
    <x v="15907"/>
    <n v="25.5"/>
    <x v="49"/>
    <s v="XL"/>
    <s v="Classic"/>
    <s v="Kalamata Olives, Feta Cheese, Tomatoes, Garlic, Beef Chuck Roast, Red Onions"/>
    <x v="8"/>
    <x v="5"/>
  </r>
  <r>
    <n v="46790"/>
    <n v="20544"/>
    <s v="classic_dlx_m"/>
    <x v="0"/>
    <d v="2015-12-15T00:00:00"/>
    <x v="15908"/>
    <n v="16"/>
    <x v="1"/>
    <s v="M"/>
    <s v="Classic"/>
    <s v="Pepperoni, Mushrooms, Red Onions, Red Peppers, Bacon"/>
    <x v="1"/>
    <x v="5"/>
  </r>
  <r>
    <n v="46791"/>
    <n v="20545"/>
    <s v="bbq_ckn_l"/>
    <x v="0"/>
    <d v="2015-12-15T00:00:00"/>
    <x v="15909"/>
    <n v="20.75"/>
    <x v="3"/>
    <s v="L"/>
    <s v="Chicken"/>
    <s v="Barbecued Chicken, Red Peppers, Green Peppers, Tomatoes, Red Onions, Barbecue Sauce"/>
    <x v="7"/>
    <x v="5"/>
  </r>
  <r>
    <n v="46792"/>
    <n v="20546"/>
    <s v="hawaiian_m"/>
    <x v="0"/>
    <d v="2015-12-15T00:00:00"/>
    <x v="15910"/>
    <n v="13.25"/>
    <x v="0"/>
    <s v="M"/>
    <s v="Classic"/>
    <s v="Sliced Ham, Pineapple, Mozzarella Cheese"/>
    <x v="0"/>
    <x v="5"/>
  </r>
  <r>
    <n v="46793"/>
    <n v="20546"/>
    <s v="ital_cpcllo_l"/>
    <x v="0"/>
    <d v="2015-12-15T00:00:00"/>
    <x v="15910"/>
    <n v="20.5"/>
    <x v="8"/>
    <s v="L"/>
    <s v="Classic"/>
    <s v="Capocollo, Red Peppers, Tomatoes, Goat Cheese, Garlic, Oregano"/>
    <x v="11"/>
    <x v="5"/>
  </r>
  <r>
    <n v="46794"/>
    <n v="20546"/>
    <s v="mexicana_s"/>
    <x v="0"/>
    <d v="2015-12-15T00:00:00"/>
    <x v="15910"/>
    <n v="12"/>
    <x v="6"/>
    <s v="S"/>
    <s v="Veggie"/>
    <s v="Tomatoes, Red Peppers, Jalapeno Peppers, Red Onions, Cilantro, Corn, Chipotle Sauce, Garlic"/>
    <x v="4"/>
    <x v="5"/>
  </r>
  <r>
    <n v="46795"/>
    <n v="20546"/>
    <s v="southw_ckn_l"/>
    <x v="0"/>
    <d v="2015-12-15T00:00:00"/>
    <x v="15910"/>
    <n v="20.75"/>
    <x v="3"/>
    <s v="L"/>
    <s v="Chicken"/>
    <s v="Chicken, Tomatoes, Red Peppers, Red Onions, Jalapeno Peppers, Corn, Cilantro, Chipotle Sauce"/>
    <x v="15"/>
    <x v="5"/>
  </r>
  <r>
    <n v="46796"/>
    <n v="20547"/>
    <s v="brie_carre_s"/>
    <x v="0"/>
    <d v="2015-12-15T00:00:00"/>
    <x v="15911"/>
    <n v="23.65"/>
    <x v="27"/>
    <s v="S"/>
    <s v="Supreme"/>
    <s v="Brie Carre Cheese, Prosciutto, Caramelized Onions, Pears, Thyme, Garlic"/>
    <x v="31"/>
    <x v="5"/>
  </r>
  <r>
    <n v="46797"/>
    <n v="20547"/>
    <s v="mediterraneo_l"/>
    <x v="0"/>
    <d v="2015-12-15T00:00:00"/>
    <x v="15911"/>
    <n v="20.25"/>
    <x v="9"/>
    <s v="L"/>
    <s v="Veggie"/>
    <s v="Spinach, Artichokes, Kalamata Olives, Sun-dried Tomatoes, Feta Cheese, Plum Tomatoes, Red Onions"/>
    <x v="25"/>
    <x v="5"/>
  </r>
  <r>
    <n v="46798"/>
    <n v="20547"/>
    <s v="the_greek_s"/>
    <x v="0"/>
    <d v="2015-12-15T00:00:00"/>
    <x v="15911"/>
    <n v="12"/>
    <x v="6"/>
    <s v="S"/>
    <s v="Classic"/>
    <s v="Kalamata Olives, Feta Cheese, Tomatoes, Garlic, Beef Chuck Roast, Red Onions"/>
    <x v="8"/>
    <x v="5"/>
  </r>
  <r>
    <n v="46799"/>
    <n v="20547"/>
    <s v="veggie_veg_s"/>
    <x v="0"/>
    <d v="2015-12-15T00:00:00"/>
    <x v="15911"/>
    <n v="12"/>
    <x v="6"/>
    <s v="S"/>
    <s v="Veggie"/>
    <s v="Mushrooms, Tomatoes, Red Peppers, Green Peppers, Red Onions, Zucchini, Spinach, Garlic"/>
    <x v="14"/>
    <x v="5"/>
  </r>
  <r>
    <n v="46800"/>
    <n v="20548"/>
    <s v="four_cheese_l"/>
    <x v="0"/>
    <d v="2015-12-15T00:00:00"/>
    <x v="13140"/>
    <n v="17.95"/>
    <x v="12"/>
    <s v="L"/>
    <s v="Veggie"/>
    <s v="Ricotta Cheese, Gorgonzola Piccante Cheese, Mozzarella Cheese, Parmigiano Reggiano Cheese, Garlic"/>
    <x v="21"/>
    <x v="5"/>
  </r>
  <r>
    <n v="46801"/>
    <n v="20548"/>
    <s v="pep_msh_pep_l"/>
    <x v="0"/>
    <d v="2015-12-15T00:00:00"/>
    <x v="13140"/>
    <n v="17.5"/>
    <x v="17"/>
    <s v="L"/>
    <s v="Classic"/>
    <s v="Pepperoni, Mushrooms, Green Peppers"/>
    <x v="30"/>
    <x v="5"/>
  </r>
  <r>
    <n v="46802"/>
    <n v="20549"/>
    <s v="mediterraneo_s"/>
    <x v="0"/>
    <d v="2015-12-15T00:00:00"/>
    <x v="15912"/>
    <n v="12"/>
    <x v="6"/>
    <s v="S"/>
    <s v="Veggie"/>
    <s v="Spinach, Artichokes, Kalamata Olives, Sun-dried Tomatoes, Feta Cheese, Plum Tomatoes, Red Onions"/>
    <x v="25"/>
    <x v="5"/>
  </r>
  <r>
    <n v="46803"/>
    <n v="20549"/>
    <s v="spinach_supr_s"/>
    <x v="0"/>
    <d v="2015-12-15T00:00:00"/>
    <x v="15912"/>
    <n v="12.5"/>
    <x v="7"/>
    <s v="S"/>
    <s v="Supreme"/>
    <s v="Spinach, Red Onions, Pepperoni, Tomatoes, Artichokes, Kalamata Olives, Garlic, Asiago Cheese"/>
    <x v="9"/>
    <x v="5"/>
  </r>
  <r>
    <n v="46804"/>
    <n v="20550"/>
    <s v="ital_cpcllo_m"/>
    <x v="0"/>
    <d v="2015-12-15T00:00:00"/>
    <x v="14014"/>
    <n v="16"/>
    <x v="1"/>
    <s v="M"/>
    <s v="Classic"/>
    <s v="Capocollo, Red Peppers, Tomatoes, Goat Cheese, Garlic, Oregano"/>
    <x v="11"/>
    <x v="5"/>
  </r>
  <r>
    <n v="46805"/>
    <n v="20550"/>
    <s v="prsc_argla_m"/>
    <x v="0"/>
    <d v="2015-12-15T00:00:00"/>
    <x v="14014"/>
    <n v="16.5"/>
    <x v="4"/>
    <s v="M"/>
    <s v="Supreme"/>
    <s v="Prosciutto di San Daniele, Arugula, Mozzarella Cheese"/>
    <x v="6"/>
    <x v="5"/>
  </r>
  <r>
    <n v="46806"/>
    <n v="20551"/>
    <s v="mediterraneo_m"/>
    <x v="0"/>
    <d v="2015-12-15T00:00:00"/>
    <x v="15913"/>
    <n v="16"/>
    <x v="1"/>
    <s v="M"/>
    <s v="Veggie"/>
    <s v="Spinach, Artichokes, Kalamata Olives, Sun-dried Tomatoes, Feta Cheese, Plum Tomatoes, Red Onions"/>
    <x v="25"/>
    <x v="5"/>
  </r>
  <r>
    <n v="46807"/>
    <n v="20551"/>
    <s v="peppr_salami_s"/>
    <x v="0"/>
    <d v="2015-12-15T00:00:00"/>
    <x v="15913"/>
    <n v="12.5"/>
    <x v="7"/>
    <s v="S"/>
    <s v="Supreme"/>
    <s v="Genoa Salami, Capocollo, Pepperoni, Tomatoes, Asiago Cheese, Garlic"/>
    <x v="26"/>
    <x v="5"/>
  </r>
  <r>
    <n v="46808"/>
    <n v="20551"/>
    <s v="thai_ckn_l"/>
    <x v="0"/>
    <d v="2015-12-15T00:00:00"/>
    <x v="15913"/>
    <n v="20.75"/>
    <x v="3"/>
    <s v="L"/>
    <s v="Chicken"/>
    <s v="Chicken, Pineapple, Tomatoes, Red Peppers, Thai Sweet Chilli Sauce"/>
    <x v="5"/>
    <x v="5"/>
  </r>
  <r>
    <n v="46809"/>
    <n v="20551"/>
    <s v="the_greek_xl"/>
    <x v="0"/>
    <d v="2015-12-15T00:00:00"/>
    <x v="15913"/>
    <n v="25.5"/>
    <x v="19"/>
    <s v="XL"/>
    <s v="Classic"/>
    <s v="Kalamata Olives, Feta Cheese, Tomatoes, Garlic, Beef Chuck Roast, Red Onions"/>
    <x v="8"/>
    <x v="5"/>
  </r>
  <r>
    <n v="46810"/>
    <n v="20552"/>
    <s v="classic_dlx_s"/>
    <x v="0"/>
    <d v="2015-12-15T00:00:00"/>
    <x v="15213"/>
    <n v="12"/>
    <x v="6"/>
    <s v="S"/>
    <s v="Classic"/>
    <s v="Pepperoni, Mushrooms, Red Onions, Red Peppers, Bacon"/>
    <x v="1"/>
    <x v="5"/>
  </r>
  <r>
    <n v="46811"/>
    <n v="20552"/>
    <s v="mediterraneo_m"/>
    <x v="0"/>
    <d v="2015-12-15T00:00:00"/>
    <x v="15213"/>
    <n v="16"/>
    <x v="1"/>
    <s v="M"/>
    <s v="Veggie"/>
    <s v="Spinach, Artichokes, Kalamata Olives, Sun-dried Tomatoes, Feta Cheese, Plum Tomatoes, Red Onions"/>
    <x v="25"/>
    <x v="5"/>
  </r>
  <r>
    <n v="46812"/>
    <n v="20552"/>
    <s v="pep_msh_pep_m"/>
    <x v="0"/>
    <d v="2015-12-15T00:00:00"/>
    <x v="15213"/>
    <n v="14.5"/>
    <x v="21"/>
    <s v="M"/>
    <s v="Classic"/>
    <s v="Pepperoni, Mushrooms, Green Peppers"/>
    <x v="30"/>
    <x v="5"/>
  </r>
  <r>
    <n v="46813"/>
    <n v="20552"/>
    <s v="spinach_fet_l"/>
    <x v="0"/>
    <d v="2015-12-15T00:00:00"/>
    <x v="15213"/>
    <n v="20.25"/>
    <x v="9"/>
    <s v="L"/>
    <s v="Veggie"/>
    <s v="Spinach, Mushrooms, Red Onions, Feta Cheese, Garlic"/>
    <x v="27"/>
    <x v="5"/>
  </r>
  <r>
    <n v="46814"/>
    <n v="20553"/>
    <s v="bbq_ckn_s"/>
    <x v="0"/>
    <d v="2015-12-15T00:00:00"/>
    <x v="15914"/>
    <n v="12.75"/>
    <x v="5"/>
    <s v="S"/>
    <s v="Chicken"/>
    <s v="Barbecued Chicken, Red Peppers, Green Peppers, Tomatoes, Red Onions, Barbecue Sauce"/>
    <x v="7"/>
    <x v="5"/>
  </r>
  <r>
    <n v="46815"/>
    <n v="20553"/>
    <s v="green_garden_s"/>
    <x v="0"/>
    <d v="2015-12-15T00:00:00"/>
    <x v="15914"/>
    <n v="12"/>
    <x v="6"/>
    <s v="S"/>
    <s v="Veggie"/>
    <s v="Spinach, Mushrooms, Tomatoes, Green Olives, Feta Cheese"/>
    <x v="10"/>
    <x v="5"/>
  </r>
  <r>
    <n v="46816"/>
    <n v="20554"/>
    <s v="hawaiian_l"/>
    <x v="0"/>
    <d v="2015-12-15T00:00:00"/>
    <x v="15585"/>
    <n v="16.5"/>
    <x v="4"/>
    <s v="L"/>
    <s v="Classic"/>
    <s v="Sliced Ham, Pineapple, Mozzarella Cheese"/>
    <x v="0"/>
    <x v="5"/>
  </r>
  <r>
    <n v="46817"/>
    <n v="20554"/>
    <s v="pepperoni_l"/>
    <x v="0"/>
    <d v="2015-12-15T00:00:00"/>
    <x v="15585"/>
    <n v="15.25"/>
    <x v="11"/>
    <s v="L"/>
    <s v="Classic"/>
    <s v="Mozzarella Cheese, Pepperoni"/>
    <x v="17"/>
    <x v="5"/>
  </r>
  <r>
    <n v="46818"/>
    <n v="20555"/>
    <s v="bbq_ckn_m"/>
    <x v="0"/>
    <d v="2015-12-15T00:00:00"/>
    <x v="11960"/>
    <n v="16.75"/>
    <x v="10"/>
    <s v="M"/>
    <s v="Chicken"/>
    <s v="Barbecued Chicken, Red Peppers, Green Peppers, Tomatoes, Red Onions, Barbecue Sauce"/>
    <x v="7"/>
    <x v="5"/>
  </r>
  <r>
    <n v="46819"/>
    <n v="20556"/>
    <s v="ital_cpcllo_m"/>
    <x v="0"/>
    <d v="2015-12-15T00:00:00"/>
    <x v="15915"/>
    <n v="16"/>
    <x v="1"/>
    <s v="M"/>
    <s v="Classic"/>
    <s v="Capocollo, Red Peppers, Tomatoes, Goat Cheese, Garlic, Oregano"/>
    <x v="11"/>
    <x v="5"/>
  </r>
  <r>
    <n v="46820"/>
    <n v="20557"/>
    <s v="bbq_ckn_l"/>
    <x v="0"/>
    <d v="2015-12-15T00:00:00"/>
    <x v="4841"/>
    <n v="20.75"/>
    <x v="3"/>
    <s v="L"/>
    <s v="Chicken"/>
    <s v="Barbecued Chicken, Red Peppers, Green Peppers, Tomatoes, Red Onions, Barbecue Sauce"/>
    <x v="7"/>
    <x v="5"/>
  </r>
  <r>
    <n v="46821"/>
    <n v="20557"/>
    <s v="hawaiian_l"/>
    <x v="0"/>
    <d v="2015-12-15T00:00:00"/>
    <x v="4841"/>
    <n v="16.5"/>
    <x v="4"/>
    <s v="L"/>
    <s v="Classic"/>
    <s v="Sliced Ham, Pineapple, Mozzarella Cheese"/>
    <x v="0"/>
    <x v="5"/>
  </r>
  <r>
    <n v="46822"/>
    <n v="20557"/>
    <s v="ital_cpcllo_l"/>
    <x v="0"/>
    <d v="2015-12-15T00:00:00"/>
    <x v="4841"/>
    <n v="20.5"/>
    <x v="8"/>
    <s v="L"/>
    <s v="Classic"/>
    <s v="Capocollo, Red Peppers, Tomatoes, Goat Cheese, Garlic, Oregano"/>
    <x v="11"/>
    <x v="5"/>
  </r>
  <r>
    <n v="46823"/>
    <n v="20558"/>
    <s v="ital_cpcllo_m"/>
    <x v="0"/>
    <d v="2015-12-15T00:00:00"/>
    <x v="3041"/>
    <n v="16"/>
    <x v="1"/>
    <s v="M"/>
    <s v="Classic"/>
    <s v="Capocollo, Red Peppers, Tomatoes, Goat Cheese, Garlic, Oregano"/>
    <x v="11"/>
    <x v="5"/>
  </r>
  <r>
    <n v="46824"/>
    <n v="20558"/>
    <s v="the_greek_l"/>
    <x v="0"/>
    <d v="2015-12-15T00:00:00"/>
    <x v="3041"/>
    <n v="20.5"/>
    <x v="8"/>
    <s v="L"/>
    <s v="Classic"/>
    <s v="Kalamata Olives, Feta Cheese, Tomatoes, Garlic, Beef Chuck Roast, Red Onions"/>
    <x v="8"/>
    <x v="5"/>
  </r>
  <r>
    <n v="46825"/>
    <n v="20559"/>
    <s v="sicilian_s"/>
    <x v="0"/>
    <d v="2015-12-15T00:00:00"/>
    <x v="8813"/>
    <n v="12.25"/>
    <x v="22"/>
    <s v="S"/>
    <s v="Supreme"/>
    <s v="Coarse Sicilian Salami, Tomatoes, Green Olives, Luganega Sausage, Onions, Garlic"/>
    <x v="28"/>
    <x v="5"/>
  </r>
  <r>
    <n v="46826"/>
    <n v="20560"/>
    <s v="big_meat_s"/>
    <x v="0"/>
    <d v="2015-12-15T00:00:00"/>
    <x v="12990"/>
    <n v="12"/>
    <x v="6"/>
    <s v="S"/>
    <s v="Classic"/>
    <s v="Bacon, Pepperoni, Italian Sausage, Chorizo Sausage"/>
    <x v="19"/>
    <x v="5"/>
  </r>
  <r>
    <n v="46827"/>
    <n v="20560"/>
    <s v="four_cheese_m"/>
    <x v="0"/>
    <d v="2015-12-15T00:00:00"/>
    <x v="12990"/>
    <n v="14.75"/>
    <x v="14"/>
    <s v="M"/>
    <s v="Veggie"/>
    <s v="Ricotta Cheese, Gorgonzola Piccante Cheese, Mozzarella Cheese, Parmigiano Reggiano Cheese, Garlic"/>
    <x v="21"/>
    <x v="5"/>
  </r>
  <r>
    <n v="46828"/>
    <n v="20560"/>
    <s v="ital_supr_l"/>
    <x v="0"/>
    <d v="2015-12-15T00:00:00"/>
    <x v="12990"/>
    <n v="20.75"/>
    <x v="3"/>
    <s v="L"/>
    <s v="Supreme"/>
    <s v="Calabrese Salami, Capocollo, Tomatoes, Red Onions, Green Olives, Garlic"/>
    <x v="3"/>
    <x v="5"/>
  </r>
  <r>
    <n v="46829"/>
    <n v="20560"/>
    <s v="southw_ckn_m"/>
    <x v="0"/>
    <d v="2015-12-15T00:00:00"/>
    <x v="12990"/>
    <n v="16.75"/>
    <x v="10"/>
    <s v="M"/>
    <s v="Chicken"/>
    <s v="Chicken, Tomatoes, Red Peppers, Red Onions, Jalapeno Peppers, Corn, Cilantro, Chipotle Sauce"/>
    <x v="15"/>
    <x v="5"/>
  </r>
  <r>
    <n v="46830"/>
    <n v="20561"/>
    <s v="napolitana_l"/>
    <x v="0"/>
    <d v="2015-12-15T00:00:00"/>
    <x v="3319"/>
    <n v="20.5"/>
    <x v="8"/>
    <s v="L"/>
    <s v="Classic"/>
    <s v="Tomatoes, Anchovies, Green Olives, Red Onions, Garlic"/>
    <x v="22"/>
    <x v="5"/>
  </r>
  <r>
    <n v="46831"/>
    <n v="20561"/>
    <s v="pep_msh_pep_s"/>
    <x v="0"/>
    <d v="2015-12-15T00:00:00"/>
    <x v="3319"/>
    <n v="11"/>
    <x v="20"/>
    <s v="S"/>
    <s v="Classic"/>
    <s v="Pepperoni, Mushrooms, Green Peppers"/>
    <x v="30"/>
    <x v="5"/>
  </r>
  <r>
    <n v="46832"/>
    <n v="20562"/>
    <s v="soppressata_l"/>
    <x v="0"/>
    <d v="2015-12-15T00:00:00"/>
    <x v="15916"/>
    <n v="20.75"/>
    <x v="3"/>
    <s v="L"/>
    <s v="Supreme"/>
    <s v="Soppressata Salami, Fontina Cheese, Mozzarella Cheese, Mushrooms, Garlic"/>
    <x v="20"/>
    <x v="5"/>
  </r>
  <r>
    <n v="46833"/>
    <n v="20563"/>
    <s v="classic_dlx_m"/>
    <x v="0"/>
    <d v="2015-12-15T00:00:00"/>
    <x v="15917"/>
    <n v="16"/>
    <x v="1"/>
    <s v="M"/>
    <s v="Classic"/>
    <s v="Pepperoni, Mushrooms, Red Onions, Red Peppers, Bacon"/>
    <x v="1"/>
    <x v="5"/>
  </r>
  <r>
    <n v="46834"/>
    <n v="20564"/>
    <s v="napolitana_s"/>
    <x v="0"/>
    <d v="2015-12-15T00:00:00"/>
    <x v="15918"/>
    <n v="12"/>
    <x v="6"/>
    <s v="S"/>
    <s v="Classic"/>
    <s v="Tomatoes, Anchovies, Green Olives, Red Onions, Garlic"/>
    <x v="22"/>
    <x v="5"/>
  </r>
  <r>
    <n v="46835"/>
    <n v="20564"/>
    <s v="peppr_salami_s"/>
    <x v="0"/>
    <d v="2015-12-15T00:00:00"/>
    <x v="15918"/>
    <n v="12.5"/>
    <x v="7"/>
    <s v="S"/>
    <s v="Supreme"/>
    <s v="Genoa Salami, Capocollo, Pepperoni, Tomatoes, Asiago Cheese, Garlic"/>
    <x v="26"/>
    <x v="5"/>
  </r>
  <r>
    <n v="46836"/>
    <n v="20564"/>
    <s v="spicy_ital_m"/>
    <x v="0"/>
    <d v="2015-12-15T00:00:00"/>
    <x v="15918"/>
    <n v="16.5"/>
    <x v="4"/>
    <s v="M"/>
    <s v="Supreme"/>
    <s v="Capocollo, Tomatoes, Goat Cheese, Artichokes, Peperoncini verdi, Garlic"/>
    <x v="12"/>
    <x v="5"/>
  </r>
  <r>
    <n v="46837"/>
    <n v="20564"/>
    <s v="spicy_ital_s"/>
    <x v="0"/>
    <d v="2015-12-15T00:00:00"/>
    <x v="15918"/>
    <n v="12.5"/>
    <x v="7"/>
    <s v="S"/>
    <s v="Supreme"/>
    <s v="Capocollo, Tomatoes, Goat Cheese, Artichokes, Peperoncini verdi, Garlic"/>
    <x v="12"/>
    <x v="5"/>
  </r>
  <r>
    <n v="46838"/>
    <n v="20565"/>
    <s v="big_meat_s"/>
    <x v="0"/>
    <d v="2015-12-15T00:00:00"/>
    <x v="15919"/>
    <n v="12"/>
    <x v="6"/>
    <s v="S"/>
    <s v="Classic"/>
    <s v="Bacon, Pepperoni, Italian Sausage, Chorizo Sausage"/>
    <x v="19"/>
    <x v="5"/>
  </r>
  <r>
    <n v="46839"/>
    <n v="20566"/>
    <s v="classic_dlx_m"/>
    <x v="0"/>
    <d v="2015-12-15T00:00:00"/>
    <x v="13516"/>
    <n v="16"/>
    <x v="1"/>
    <s v="M"/>
    <s v="Classic"/>
    <s v="Pepperoni, Mushrooms, Red Onions, Red Peppers, Bacon"/>
    <x v="1"/>
    <x v="5"/>
  </r>
  <r>
    <n v="46840"/>
    <n v="20567"/>
    <s v="spinach_fet_m"/>
    <x v="0"/>
    <d v="2015-12-15T00:00:00"/>
    <x v="15920"/>
    <n v="16"/>
    <x v="1"/>
    <s v="M"/>
    <s v="Veggie"/>
    <s v="Spinach, Mushrooms, Red Onions, Feta Cheese, Garlic"/>
    <x v="27"/>
    <x v="5"/>
  </r>
  <r>
    <n v="46841"/>
    <n v="20568"/>
    <s v="big_meat_s"/>
    <x v="0"/>
    <d v="2015-12-16T00:00:00"/>
    <x v="15921"/>
    <n v="12"/>
    <x v="6"/>
    <s v="S"/>
    <s v="Classic"/>
    <s v="Bacon, Pepperoni, Italian Sausage, Chorizo Sausage"/>
    <x v="19"/>
    <x v="6"/>
  </r>
  <r>
    <n v="46842"/>
    <n v="20569"/>
    <s v="cali_ckn_l"/>
    <x v="0"/>
    <d v="2015-12-16T00:00:00"/>
    <x v="15922"/>
    <n v="20.75"/>
    <x v="3"/>
    <s v="L"/>
    <s v="Chicken"/>
    <s v="Chicken, Artichoke, Spinach, Garlic, Jalapeno Peppers, Fontina Cheese, Gouda Cheese"/>
    <x v="16"/>
    <x v="6"/>
  </r>
  <r>
    <n v="46843"/>
    <n v="20569"/>
    <s v="cali_ckn_s"/>
    <x v="0"/>
    <d v="2015-12-16T00:00:00"/>
    <x v="15922"/>
    <n v="12.75"/>
    <x v="5"/>
    <s v="S"/>
    <s v="Chicken"/>
    <s v="Chicken, Artichoke, Spinach, Garlic, Jalapeno Peppers, Fontina Cheese, Gouda Cheese"/>
    <x v="16"/>
    <x v="6"/>
  </r>
  <r>
    <n v="46844"/>
    <n v="20569"/>
    <s v="southw_ckn_l"/>
    <x v="0"/>
    <d v="2015-12-16T00:00:00"/>
    <x v="15922"/>
    <n v="20.75"/>
    <x v="3"/>
    <s v="L"/>
    <s v="Chicken"/>
    <s v="Chicken, Tomatoes, Red Peppers, Red Onions, Jalapeno Peppers, Corn, Cilantro, Chipotle Sauce"/>
    <x v="15"/>
    <x v="6"/>
  </r>
  <r>
    <n v="46845"/>
    <n v="20570"/>
    <s v="five_cheese_l"/>
    <x v="0"/>
    <d v="2015-12-16T00:00:00"/>
    <x v="15923"/>
    <n v="18.5"/>
    <x v="2"/>
    <s v="L"/>
    <s v="Veggie"/>
    <s v="Mozzarella Cheese, Provolone Cheese, Smoked Gouda Cheese, Romano Cheese, Blue Cheese, Garlic"/>
    <x v="2"/>
    <x v="6"/>
  </r>
  <r>
    <n v="46846"/>
    <n v="20570"/>
    <s v="pepperoni_m"/>
    <x v="0"/>
    <d v="2015-12-16T00:00:00"/>
    <x v="15923"/>
    <n v="12.5"/>
    <x v="7"/>
    <s v="M"/>
    <s v="Classic"/>
    <s v="Mozzarella Cheese, Pepperoni"/>
    <x v="17"/>
    <x v="6"/>
  </r>
  <r>
    <n v="46847"/>
    <n v="20570"/>
    <s v="prsc_argla_s"/>
    <x v="0"/>
    <d v="2015-12-16T00:00:00"/>
    <x v="15923"/>
    <n v="12.5"/>
    <x v="7"/>
    <s v="S"/>
    <s v="Supreme"/>
    <s v="Prosciutto di San Daniele, Arugula, Mozzarella Cheese"/>
    <x v="6"/>
    <x v="6"/>
  </r>
  <r>
    <n v="46848"/>
    <n v="20571"/>
    <s v="ital_cpcllo_l"/>
    <x v="0"/>
    <d v="2015-12-16T00:00:00"/>
    <x v="15924"/>
    <n v="20.5"/>
    <x v="8"/>
    <s v="L"/>
    <s v="Classic"/>
    <s v="Capocollo, Red Peppers, Tomatoes, Goat Cheese, Garlic, Oregano"/>
    <x v="11"/>
    <x v="6"/>
  </r>
  <r>
    <n v="46849"/>
    <n v="20572"/>
    <s v="bbq_ckn_m"/>
    <x v="0"/>
    <d v="2015-12-16T00:00:00"/>
    <x v="15925"/>
    <n v="16.75"/>
    <x v="10"/>
    <s v="M"/>
    <s v="Chicken"/>
    <s v="Barbecued Chicken, Red Peppers, Green Peppers, Tomatoes, Red Onions, Barbecue Sauce"/>
    <x v="7"/>
    <x v="6"/>
  </r>
  <r>
    <n v="46850"/>
    <n v="20572"/>
    <s v="classic_dlx_m"/>
    <x v="0"/>
    <d v="2015-12-16T00:00:00"/>
    <x v="15925"/>
    <n v="16"/>
    <x v="1"/>
    <s v="M"/>
    <s v="Classic"/>
    <s v="Pepperoni, Mushrooms, Red Onions, Red Peppers, Bacon"/>
    <x v="1"/>
    <x v="6"/>
  </r>
  <r>
    <n v="46851"/>
    <n v="20573"/>
    <s v="big_meat_s"/>
    <x v="0"/>
    <d v="2015-12-16T00:00:00"/>
    <x v="8681"/>
    <n v="12"/>
    <x v="6"/>
    <s v="S"/>
    <s v="Classic"/>
    <s v="Bacon, Pepperoni, Italian Sausage, Chorizo Sausage"/>
    <x v="19"/>
    <x v="6"/>
  </r>
  <r>
    <n v="46852"/>
    <n v="20574"/>
    <s v="bbq_ckn_l"/>
    <x v="0"/>
    <d v="2015-12-16T00:00:00"/>
    <x v="15926"/>
    <n v="20.75"/>
    <x v="3"/>
    <s v="L"/>
    <s v="Chicken"/>
    <s v="Barbecued Chicken, Red Peppers, Green Peppers, Tomatoes, Red Onions, Barbecue Sauce"/>
    <x v="7"/>
    <x v="6"/>
  </r>
  <r>
    <n v="46853"/>
    <n v="20574"/>
    <s v="four_cheese_l"/>
    <x v="0"/>
    <d v="2015-12-16T00:00:00"/>
    <x v="15926"/>
    <n v="17.95"/>
    <x v="12"/>
    <s v="L"/>
    <s v="Veggie"/>
    <s v="Ricotta Cheese, Gorgonzola Piccante Cheese, Mozzarella Cheese, Parmigiano Reggiano Cheese, Garlic"/>
    <x v="21"/>
    <x v="6"/>
  </r>
  <r>
    <n v="46854"/>
    <n v="20575"/>
    <s v="classic_dlx_s"/>
    <x v="0"/>
    <d v="2015-12-16T00:00:00"/>
    <x v="15927"/>
    <n v="12"/>
    <x v="6"/>
    <s v="S"/>
    <s v="Classic"/>
    <s v="Pepperoni, Mushrooms, Red Onions, Red Peppers, Bacon"/>
    <x v="1"/>
    <x v="6"/>
  </r>
  <r>
    <n v="46855"/>
    <n v="20576"/>
    <s v="mexicana_l"/>
    <x v="0"/>
    <d v="2015-12-16T00:00:00"/>
    <x v="15928"/>
    <n v="20.25"/>
    <x v="9"/>
    <s v="L"/>
    <s v="Veggie"/>
    <s v="Tomatoes, Red Peppers, Jalapeno Peppers, Red Onions, Cilantro, Corn, Chipotle Sauce, Garlic"/>
    <x v="4"/>
    <x v="6"/>
  </r>
  <r>
    <n v="46856"/>
    <n v="20576"/>
    <s v="spin_pesto_s"/>
    <x v="0"/>
    <d v="2015-12-16T00:00:00"/>
    <x v="15928"/>
    <n v="12.5"/>
    <x v="7"/>
    <s v="S"/>
    <s v="Veggie"/>
    <s v="Spinach, Artichokes, Tomatoes, Sun-dried Tomatoes, Garlic, Pesto Sauce"/>
    <x v="13"/>
    <x v="6"/>
  </r>
  <r>
    <n v="46857"/>
    <n v="20576"/>
    <s v="the_greek_xl"/>
    <x v="0"/>
    <d v="2015-12-16T00:00:00"/>
    <x v="15928"/>
    <n v="25.5"/>
    <x v="19"/>
    <s v="XL"/>
    <s v="Classic"/>
    <s v="Kalamata Olives, Feta Cheese, Tomatoes, Garlic, Beef Chuck Roast, Red Onions"/>
    <x v="8"/>
    <x v="6"/>
  </r>
  <r>
    <n v="46858"/>
    <n v="20577"/>
    <s v="mediterraneo_s"/>
    <x v="0"/>
    <d v="2015-12-16T00:00:00"/>
    <x v="13713"/>
    <n v="12"/>
    <x v="6"/>
    <s v="S"/>
    <s v="Veggie"/>
    <s v="Spinach, Artichokes, Kalamata Olives, Sun-dried Tomatoes, Feta Cheese, Plum Tomatoes, Red Onions"/>
    <x v="25"/>
    <x v="6"/>
  </r>
  <r>
    <n v="46859"/>
    <n v="20578"/>
    <s v="four_cheese_l"/>
    <x v="0"/>
    <d v="2015-12-16T00:00:00"/>
    <x v="5845"/>
    <n v="17.95"/>
    <x v="12"/>
    <s v="L"/>
    <s v="Veggie"/>
    <s v="Ricotta Cheese, Gorgonzola Piccante Cheese, Mozzarella Cheese, Parmigiano Reggiano Cheese, Garlic"/>
    <x v="21"/>
    <x v="6"/>
  </r>
  <r>
    <n v="46860"/>
    <n v="20579"/>
    <s v="mediterraneo_s"/>
    <x v="0"/>
    <d v="2015-12-16T00:00:00"/>
    <x v="14078"/>
    <n v="12"/>
    <x v="6"/>
    <s v="S"/>
    <s v="Veggie"/>
    <s v="Spinach, Artichokes, Kalamata Olives, Sun-dried Tomatoes, Feta Cheese, Plum Tomatoes, Red Onions"/>
    <x v="25"/>
    <x v="6"/>
  </r>
  <r>
    <n v="46861"/>
    <n v="20579"/>
    <s v="sicilian_l"/>
    <x v="0"/>
    <d v="2015-12-16T00:00:00"/>
    <x v="14078"/>
    <n v="20.25"/>
    <x v="9"/>
    <s v="L"/>
    <s v="Supreme"/>
    <s v="Coarse Sicilian Salami, Tomatoes, Green Olives, Luganega Sausage, Onions, Garlic"/>
    <x v="28"/>
    <x v="6"/>
  </r>
  <r>
    <n v="46862"/>
    <n v="20579"/>
    <s v="the_greek_m"/>
    <x v="0"/>
    <d v="2015-12-16T00:00:00"/>
    <x v="14078"/>
    <n v="16"/>
    <x v="1"/>
    <s v="M"/>
    <s v="Classic"/>
    <s v="Kalamata Olives, Feta Cheese, Tomatoes, Garlic, Beef Chuck Roast, Red Onions"/>
    <x v="8"/>
    <x v="6"/>
  </r>
  <r>
    <n v="46863"/>
    <n v="20580"/>
    <s v="calabrese_l"/>
    <x v="0"/>
    <d v="2015-12-16T00:00:00"/>
    <x v="10314"/>
    <n v="20.25"/>
    <x v="9"/>
    <s v="L"/>
    <s v="Supreme"/>
    <s v="慛duja Salami, Pancetta, Tomatoes, Red Onions, Friggitello Peppers, Garlic"/>
    <x v="23"/>
    <x v="6"/>
  </r>
  <r>
    <n v="46864"/>
    <n v="20580"/>
    <s v="calabrese_m"/>
    <x v="0"/>
    <d v="2015-12-16T00:00:00"/>
    <x v="10314"/>
    <n v="16.25"/>
    <x v="13"/>
    <s v="M"/>
    <s v="Supreme"/>
    <s v="慛duja Salami, Pancetta, Tomatoes, Red Onions, Friggitello Peppers, Garlic"/>
    <x v="23"/>
    <x v="6"/>
  </r>
  <r>
    <n v="46865"/>
    <n v="20580"/>
    <s v="classic_dlx_s"/>
    <x v="0"/>
    <d v="2015-12-16T00:00:00"/>
    <x v="10314"/>
    <n v="12"/>
    <x v="6"/>
    <s v="S"/>
    <s v="Classic"/>
    <s v="Pepperoni, Mushrooms, Red Onions, Red Peppers, Bacon"/>
    <x v="1"/>
    <x v="6"/>
  </r>
  <r>
    <n v="46866"/>
    <n v="20580"/>
    <s v="five_cheese_l"/>
    <x v="0"/>
    <d v="2015-12-16T00:00:00"/>
    <x v="10314"/>
    <n v="18.5"/>
    <x v="2"/>
    <s v="L"/>
    <s v="Veggie"/>
    <s v="Mozzarella Cheese, Provolone Cheese, Smoked Gouda Cheese, Romano Cheese, Blue Cheese, Garlic"/>
    <x v="2"/>
    <x v="6"/>
  </r>
  <r>
    <n v="46867"/>
    <n v="20580"/>
    <s v="hawaiian_l"/>
    <x v="0"/>
    <d v="2015-12-16T00:00:00"/>
    <x v="10314"/>
    <n v="16.5"/>
    <x v="4"/>
    <s v="L"/>
    <s v="Classic"/>
    <s v="Sliced Ham, Pineapple, Mozzarella Cheese"/>
    <x v="0"/>
    <x v="6"/>
  </r>
  <r>
    <n v="46868"/>
    <n v="20580"/>
    <s v="ital_supr_m"/>
    <x v="0"/>
    <d v="2015-12-16T00:00:00"/>
    <x v="10314"/>
    <n v="16.5"/>
    <x v="4"/>
    <s v="M"/>
    <s v="Supreme"/>
    <s v="Calabrese Salami, Capocollo, Tomatoes, Red Onions, Green Olives, Garlic"/>
    <x v="3"/>
    <x v="6"/>
  </r>
  <r>
    <n v="46869"/>
    <n v="20580"/>
    <s v="ital_veggie_l"/>
    <x v="0"/>
    <d v="2015-12-16T00:00:00"/>
    <x v="10314"/>
    <n v="21"/>
    <x v="23"/>
    <s v="L"/>
    <s v="Veggie"/>
    <s v="Eggplant, Artichokes, Tomatoes, Zucchini, Red Peppers, Garlic, Pesto Sauce"/>
    <x v="24"/>
    <x v="6"/>
  </r>
  <r>
    <n v="46870"/>
    <n v="20580"/>
    <s v="mexicana_l"/>
    <x v="0"/>
    <d v="2015-12-16T00:00:00"/>
    <x v="10314"/>
    <n v="20.25"/>
    <x v="9"/>
    <s v="L"/>
    <s v="Veggie"/>
    <s v="Tomatoes, Red Peppers, Jalapeno Peppers, Red Onions, Cilantro, Corn, Chipotle Sauce, Garlic"/>
    <x v="4"/>
    <x v="6"/>
  </r>
  <r>
    <n v="46871"/>
    <n v="20580"/>
    <s v="peppr_salami_l"/>
    <x v="0"/>
    <d v="2015-12-16T00:00:00"/>
    <x v="10314"/>
    <n v="20.75"/>
    <x v="3"/>
    <s v="L"/>
    <s v="Supreme"/>
    <s v="Genoa Salami, Capocollo, Pepperoni, Tomatoes, Asiago Cheese, Garlic"/>
    <x v="26"/>
    <x v="6"/>
  </r>
  <r>
    <n v="46872"/>
    <n v="20580"/>
    <s v="peppr_salami_s"/>
    <x v="0"/>
    <d v="2015-12-16T00:00:00"/>
    <x v="10314"/>
    <n v="12.5"/>
    <x v="7"/>
    <s v="S"/>
    <s v="Supreme"/>
    <s v="Genoa Salami, Capocollo, Pepperoni, Tomatoes, Asiago Cheese, Garlic"/>
    <x v="26"/>
    <x v="6"/>
  </r>
  <r>
    <n v="46873"/>
    <n v="20580"/>
    <s v="southw_ckn_m"/>
    <x v="0"/>
    <d v="2015-12-16T00:00:00"/>
    <x v="10314"/>
    <n v="16.75"/>
    <x v="10"/>
    <s v="M"/>
    <s v="Chicken"/>
    <s v="Chicken, Tomatoes, Red Peppers, Red Onions, Jalapeno Peppers, Corn, Cilantro, Chipotle Sauce"/>
    <x v="15"/>
    <x v="6"/>
  </r>
  <r>
    <n v="46874"/>
    <n v="20580"/>
    <s v="spicy_ital_l"/>
    <x v="0"/>
    <d v="2015-12-16T00:00:00"/>
    <x v="10314"/>
    <n v="20.75"/>
    <x v="3"/>
    <s v="L"/>
    <s v="Supreme"/>
    <s v="Capocollo, Tomatoes, Goat Cheese, Artichokes, Peperoncini verdi, Garlic"/>
    <x v="12"/>
    <x v="6"/>
  </r>
  <r>
    <n v="46875"/>
    <n v="20580"/>
    <s v="thai_ckn_l"/>
    <x v="0"/>
    <d v="2015-12-16T00:00:00"/>
    <x v="10314"/>
    <n v="20.75"/>
    <x v="3"/>
    <s v="L"/>
    <s v="Chicken"/>
    <s v="Chicken, Pineapple, Tomatoes, Red Peppers, Thai Sweet Chilli Sauce"/>
    <x v="5"/>
    <x v="6"/>
  </r>
  <r>
    <n v="46876"/>
    <n v="20581"/>
    <s v="ital_cpcllo_s"/>
    <x v="0"/>
    <d v="2015-12-16T00:00:00"/>
    <x v="12613"/>
    <n v="12"/>
    <x v="6"/>
    <s v="S"/>
    <s v="Classic"/>
    <s v="Capocollo, Red Peppers, Tomatoes, Goat Cheese, Garlic, Oregano"/>
    <x v="11"/>
    <x v="6"/>
  </r>
  <r>
    <n v="46877"/>
    <n v="20581"/>
    <s v="sicilian_l"/>
    <x v="0"/>
    <d v="2015-12-16T00:00:00"/>
    <x v="12613"/>
    <n v="20.25"/>
    <x v="9"/>
    <s v="L"/>
    <s v="Supreme"/>
    <s v="Coarse Sicilian Salami, Tomatoes, Green Olives, Luganega Sausage, Onions, Garlic"/>
    <x v="28"/>
    <x v="6"/>
  </r>
  <r>
    <n v="46878"/>
    <n v="20581"/>
    <s v="sicilian_m"/>
    <x v="0"/>
    <d v="2015-12-16T00:00:00"/>
    <x v="12613"/>
    <n v="16.25"/>
    <x v="13"/>
    <s v="M"/>
    <s v="Supreme"/>
    <s v="Coarse Sicilian Salami, Tomatoes, Green Olives, Luganega Sausage, Onions, Garlic"/>
    <x v="28"/>
    <x v="6"/>
  </r>
  <r>
    <n v="46879"/>
    <n v="20581"/>
    <s v="spinach_supr_l"/>
    <x v="0"/>
    <d v="2015-12-16T00:00:00"/>
    <x v="12613"/>
    <n v="20.75"/>
    <x v="3"/>
    <s v="L"/>
    <s v="Supreme"/>
    <s v="Spinach, Red Onions, Pepperoni, Tomatoes, Artichokes, Kalamata Olives, Garlic, Asiago Cheese"/>
    <x v="9"/>
    <x v="6"/>
  </r>
  <r>
    <n v="46880"/>
    <n v="20582"/>
    <s v="cali_ckn_l"/>
    <x v="0"/>
    <d v="2015-12-16T00:00:00"/>
    <x v="15929"/>
    <n v="20.75"/>
    <x v="3"/>
    <s v="L"/>
    <s v="Chicken"/>
    <s v="Chicken, Artichoke, Spinach, Garlic, Jalapeno Peppers, Fontina Cheese, Gouda Cheese"/>
    <x v="16"/>
    <x v="6"/>
  </r>
  <r>
    <n v="46881"/>
    <n v="20583"/>
    <s v="classic_dlx_l"/>
    <x v="0"/>
    <d v="2015-12-16T00:00:00"/>
    <x v="15930"/>
    <n v="20.5"/>
    <x v="8"/>
    <s v="L"/>
    <s v="Classic"/>
    <s v="Pepperoni, Mushrooms, Red Onions, Red Peppers, Bacon"/>
    <x v="1"/>
    <x v="6"/>
  </r>
  <r>
    <n v="46882"/>
    <n v="20583"/>
    <s v="veggie_veg_m"/>
    <x v="0"/>
    <d v="2015-12-16T00:00:00"/>
    <x v="15930"/>
    <n v="16"/>
    <x v="1"/>
    <s v="M"/>
    <s v="Veggie"/>
    <s v="Mushrooms, Tomatoes, Red Peppers, Green Peppers, Red Onions, Zucchini, Spinach, Garlic"/>
    <x v="14"/>
    <x v="6"/>
  </r>
  <r>
    <n v="46883"/>
    <n v="20584"/>
    <s v="pep_msh_pep_m"/>
    <x v="0"/>
    <d v="2015-12-16T00:00:00"/>
    <x v="15931"/>
    <n v="14.5"/>
    <x v="21"/>
    <s v="M"/>
    <s v="Classic"/>
    <s v="Pepperoni, Mushrooms, Green Peppers"/>
    <x v="30"/>
    <x v="6"/>
  </r>
  <r>
    <n v="46884"/>
    <n v="20585"/>
    <s v="pepperoni_s"/>
    <x v="0"/>
    <d v="2015-12-16T00:00:00"/>
    <x v="15932"/>
    <n v="9.75"/>
    <x v="16"/>
    <s v="S"/>
    <s v="Classic"/>
    <s v="Mozzarella Cheese, Pepperoni"/>
    <x v="17"/>
    <x v="6"/>
  </r>
  <r>
    <n v="46885"/>
    <n v="20586"/>
    <s v="hawaiian_l"/>
    <x v="0"/>
    <d v="2015-12-16T00:00:00"/>
    <x v="15933"/>
    <n v="16.5"/>
    <x v="4"/>
    <s v="L"/>
    <s v="Classic"/>
    <s v="Sliced Ham, Pineapple, Mozzarella Cheese"/>
    <x v="0"/>
    <x v="6"/>
  </r>
  <r>
    <n v="46886"/>
    <n v="20586"/>
    <s v="mexicana_s"/>
    <x v="0"/>
    <d v="2015-12-16T00:00:00"/>
    <x v="15933"/>
    <n v="12"/>
    <x v="6"/>
    <s v="S"/>
    <s v="Veggie"/>
    <s v="Tomatoes, Red Peppers, Jalapeno Peppers, Red Onions, Cilantro, Corn, Chipotle Sauce, Garlic"/>
    <x v="4"/>
    <x v="6"/>
  </r>
  <r>
    <n v="46887"/>
    <n v="20586"/>
    <s v="peppr_salami_l"/>
    <x v="0"/>
    <d v="2015-12-16T00:00:00"/>
    <x v="15933"/>
    <n v="20.75"/>
    <x v="3"/>
    <s v="L"/>
    <s v="Supreme"/>
    <s v="Genoa Salami, Capocollo, Pepperoni, Tomatoes, Asiago Cheese, Garlic"/>
    <x v="26"/>
    <x v="6"/>
  </r>
  <r>
    <n v="46888"/>
    <n v="20587"/>
    <s v="ckn_alfredo_m"/>
    <x v="0"/>
    <d v="2015-12-16T00:00:00"/>
    <x v="1370"/>
    <n v="16.75"/>
    <x v="10"/>
    <s v="M"/>
    <s v="Chicken"/>
    <s v="Chicken, Red Onions, Red Peppers, Mushrooms, Asiago Cheese, Alfredo Sauce"/>
    <x v="29"/>
    <x v="6"/>
  </r>
  <r>
    <n v="46889"/>
    <n v="20588"/>
    <s v="mexicana_l"/>
    <x v="0"/>
    <d v="2015-12-16T00:00:00"/>
    <x v="15934"/>
    <n v="20.25"/>
    <x v="9"/>
    <s v="L"/>
    <s v="Veggie"/>
    <s v="Tomatoes, Red Peppers, Jalapeno Peppers, Red Onions, Cilantro, Corn, Chipotle Sauce, Garlic"/>
    <x v="4"/>
    <x v="6"/>
  </r>
  <r>
    <n v="46890"/>
    <n v="20589"/>
    <s v="spinach_fet_m"/>
    <x v="0"/>
    <d v="2015-12-16T00:00:00"/>
    <x v="15935"/>
    <n v="16"/>
    <x v="1"/>
    <s v="M"/>
    <s v="Veggie"/>
    <s v="Spinach, Mushrooms, Red Onions, Feta Cheese, Garlic"/>
    <x v="27"/>
    <x v="6"/>
  </r>
  <r>
    <n v="46891"/>
    <n v="20590"/>
    <s v="classic_dlx_l"/>
    <x v="0"/>
    <d v="2015-12-16T00:00:00"/>
    <x v="5752"/>
    <n v="20.5"/>
    <x v="8"/>
    <s v="L"/>
    <s v="Classic"/>
    <s v="Pepperoni, Mushrooms, Red Onions, Red Peppers, Bacon"/>
    <x v="1"/>
    <x v="6"/>
  </r>
  <r>
    <n v="46892"/>
    <n v="20590"/>
    <s v="green_garden_l"/>
    <x v="0"/>
    <d v="2015-12-16T00:00:00"/>
    <x v="5752"/>
    <n v="20.25"/>
    <x v="9"/>
    <s v="L"/>
    <s v="Veggie"/>
    <s v="Spinach, Mushrooms, Tomatoes, Green Olives, Feta Cheese"/>
    <x v="10"/>
    <x v="6"/>
  </r>
  <r>
    <n v="46893"/>
    <n v="20591"/>
    <s v="cali_ckn_s"/>
    <x v="0"/>
    <d v="2015-12-16T00:00:00"/>
    <x v="12255"/>
    <n v="12.75"/>
    <x v="5"/>
    <s v="S"/>
    <s v="Chicken"/>
    <s v="Chicken, Artichoke, Spinach, Garlic, Jalapeno Peppers, Fontina Cheese, Gouda Cheese"/>
    <x v="16"/>
    <x v="6"/>
  </r>
  <r>
    <n v="46894"/>
    <n v="20592"/>
    <s v="sicilian_l"/>
    <x v="0"/>
    <d v="2015-12-16T00:00:00"/>
    <x v="15936"/>
    <n v="20.25"/>
    <x v="9"/>
    <s v="L"/>
    <s v="Supreme"/>
    <s v="Coarse Sicilian Salami, Tomatoes, Green Olives, Luganega Sausage, Onions, Garlic"/>
    <x v="28"/>
    <x v="6"/>
  </r>
  <r>
    <n v="46895"/>
    <n v="20592"/>
    <s v="veggie_veg_m"/>
    <x v="0"/>
    <d v="2015-12-16T00:00:00"/>
    <x v="15936"/>
    <n v="16"/>
    <x v="1"/>
    <s v="M"/>
    <s v="Veggie"/>
    <s v="Mushrooms, Tomatoes, Red Peppers, Green Peppers, Red Onions, Zucchini, Spinach, Garlic"/>
    <x v="14"/>
    <x v="6"/>
  </r>
  <r>
    <n v="46896"/>
    <n v="20593"/>
    <s v="the_greek_xl"/>
    <x v="0"/>
    <d v="2015-12-16T00:00:00"/>
    <x v="12411"/>
    <n v="25.5"/>
    <x v="19"/>
    <s v="XL"/>
    <s v="Classic"/>
    <s v="Kalamata Olives, Feta Cheese, Tomatoes, Garlic, Beef Chuck Roast, Red Onions"/>
    <x v="8"/>
    <x v="6"/>
  </r>
  <r>
    <n v="46897"/>
    <n v="20594"/>
    <s v="calabrese_l"/>
    <x v="0"/>
    <d v="2015-12-16T00:00:00"/>
    <x v="2810"/>
    <n v="20.25"/>
    <x v="9"/>
    <s v="L"/>
    <s v="Supreme"/>
    <s v="慛duja Salami, Pancetta, Tomatoes, Red Onions, Friggitello Peppers, Garlic"/>
    <x v="23"/>
    <x v="6"/>
  </r>
  <r>
    <n v="46898"/>
    <n v="20595"/>
    <s v="ckn_alfredo_m"/>
    <x v="0"/>
    <d v="2015-12-16T00:00:00"/>
    <x v="15937"/>
    <n v="16.75"/>
    <x v="10"/>
    <s v="M"/>
    <s v="Chicken"/>
    <s v="Chicken, Red Onions, Red Peppers, Mushrooms, Asiago Cheese, Alfredo Sauce"/>
    <x v="29"/>
    <x v="6"/>
  </r>
  <r>
    <n v="46899"/>
    <n v="20596"/>
    <s v="spinach_fet_m"/>
    <x v="0"/>
    <d v="2015-12-16T00:00:00"/>
    <x v="15938"/>
    <n v="16"/>
    <x v="1"/>
    <s v="M"/>
    <s v="Veggie"/>
    <s v="Spinach, Mushrooms, Red Onions, Feta Cheese, Garlic"/>
    <x v="27"/>
    <x v="6"/>
  </r>
  <r>
    <n v="46900"/>
    <n v="20597"/>
    <s v="classic_dlx_m"/>
    <x v="0"/>
    <d v="2015-12-16T00:00:00"/>
    <x v="15939"/>
    <n v="16"/>
    <x v="1"/>
    <s v="M"/>
    <s v="Classic"/>
    <s v="Pepperoni, Mushrooms, Red Onions, Red Peppers, Bacon"/>
    <x v="1"/>
    <x v="6"/>
  </r>
  <r>
    <n v="46901"/>
    <n v="20597"/>
    <s v="four_cheese_m"/>
    <x v="0"/>
    <d v="2015-12-16T00:00:00"/>
    <x v="15939"/>
    <n v="14.75"/>
    <x v="14"/>
    <s v="M"/>
    <s v="Veggie"/>
    <s v="Ricotta Cheese, Gorgonzola Piccante Cheese, Mozzarella Cheese, Parmigiano Reggiano Cheese, Garlic"/>
    <x v="21"/>
    <x v="6"/>
  </r>
  <r>
    <n v="46902"/>
    <n v="20597"/>
    <s v="hawaiian_m"/>
    <x v="0"/>
    <d v="2015-12-16T00:00:00"/>
    <x v="15939"/>
    <n v="13.25"/>
    <x v="0"/>
    <s v="M"/>
    <s v="Classic"/>
    <s v="Sliced Ham, Pineapple, Mozzarella Cheese"/>
    <x v="0"/>
    <x v="6"/>
  </r>
  <r>
    <n v="46903"/>
    <n v="20597"/>
    <s v="the_greek_xl"/>
    <x v="0"/>
    <d v="2015-12-16T00:00:00"/>
    <x v="15939"/>
    <n v="25.5"/>
    <x v="19"/>
    <s v="XL"/>
    <s v="Classic"/>
    <s v="Kalamata Olives, Feta Cheese, Tomatoes, Garlic, Beef Chuck Roast, Red Onions"/>
    <x v="8"/>
    <x v="6"/>
  </r>
  <r>
    <n v="46904"/>
    <n v="20598"/>
    <s v="green_garden_m"/>
    <x v="0"/>
    <d v="2015-12-16T00:00:00"/>
    <x v="15940"/>
    <n v="16"/>
    <x v="1"/>
    <s v="M"/>
    <s v="Veggie"/>
    <s v="Spinach, Mushrooms, Tomatoes, Green Olives, Feta Cheese"/>
    <x v="10"/>
    <x v="6"/>
  </r>
  <r>
    <n v="46905"/>
    <n v="20598"/>
    <s v="mediterraneo_s"/>
    <x v="0"/>
    <d v="2015-12-16T00:00:00"/>
    <x v="15940"/>
    <n v="12"/>
    <x v="6"/>
    <s v="S"/>
    <s v="Veggie"/>
    <s v="Spinach, Artichokes, Kalamata Olives, Sun-dried Tomatoes, Feta Cheese, Plum Tomatoes, Red Onions"/>
    <x v="25"/>
    <x v="6"/>
  </r>
  <r>
    <n v="46906"/>
    <n v="20598"/>
    <s v="spicy_ital_l"/>
    <x v="0"/>
    <d v="2015-12-16T00:00:00"/>
    <x v="15940"/>
    <n v="20.75"/>
    <x v="3"/>
    <s v="L"/>
    <s v="Supreme"/>
    <s v="Capocollo, Tomatoes, Goat Cheese, Artichokes, Peperoncini verdi, Garlic"/>
    <x v="12"/>
    <x v="6"/>
  </r>
  <r>
    <n v="46907"/>
    <n v="20599"/>
    <s v="spinach_supr_m"/>
    <x v="0"/>
    <d v="2015-12-16T00:00:00"/>
    <x v="15941"/>
    <n v="16.5"/>
    <x v="4"/>
    <s v="M"/>
    <s v="Supreme"/>
    <s v="Spinach, Red Onions, Pepperoni, Tomatoes, Artichokes, Kalamata Olives, Garlic, Asiago Cheese"/>
    <x v="9"/>
    <x v="6"/>
  </r>
  <r>
    <n v="46908"/>
    <n v="20600"/>
    <s v="spin_pesto_s"/>
    <x v="0"/>
    <d v="2015-12-16T00:00:00"/>
    <x v="11945"/>
    <n v="12.5"/>
    <x v="7"/>
    <s v="S"/>
    <s v="Veggie"/>
    <s v="Spinach, Artichokes, Tomatoes, Sun-dried Tomatoes, Garlic, Pesto Sauce"/>
    <x v="13"/>
    <x v="6"/>
  </r>
  <r>
    <n v="46909"/>
    <n v="20601"/>
    <s v="green_garden_s"/>
    <x v="0"/>
    <d v="2015-12-16T00:00:00"/>
    <x v="9334"/>
    <n v="12"/>
    <x v="6"/>
    <s v="S"/>
    <s v="Veggie"/>
    <s v="Spinach, Mushrooms, Tomatoes, Green Olives, Feta Cheese"/>
    <x v="10"/>
    <x v="6"/>
  </r>
  <r>
    <n v="46910"/>
    <n v="20601"/>
    <s v="hawaiian_s"/>
    <x v="0"/>
    <d v="2015-12-16T00:00:00"/>
    <x v="9334"/>
    <n v="10.5"/>
    <x v="18"/>
    <s v="S"/>
    <s v="Classic"/>
    <s v="Sliced Ham, Pineapple, Mozzarella Cheese"/>
    <x v="0"/>
    <x v="6"/>
  </r>
  <r>
    <n v="46911"/>
    <n v="20601"/>
    <s v="ital_supr_m"/>
    <x v="0"/>
    <d v="2015-12-16T00:00:00"/>
    <x v="9334"/>
    <n v="16.5"/>
    <x v="4"/>
    <s v="M"/>
    <s v="Supreme"/>
    <s v="Calabrese Salami, Capocollo, Tomatoes, Red Onions, Green Olives, Garlic"/>
    <x v="3"/>
    <x v="6"/>
  </r>
  <r>
    <n v="46912"/>
    <n v="20602"/>
    <s v="brie_carre_s"/>
    <x v="0"/>
    <d v="2015-12-16T00:00:00"/>
    <x v="6793"/>
    <n v="23.65"/>
    <x v="27"/>
    <s v="S"/>
    <s v="Supreme"/>
    <s v="Brie Carre Cheese, Prosciutto, Caramelized Onions, Pears, Thyme, Garlic"/>
    <x v="31"/>
    <x v="6"/>
  </r>
  <r>
    <n v="46913"/>
    <n v="20603"/>
    <s v="big_meat_s"/>
    <x v="0"/>
    <d v="2015-12-16T00:00:00"/>
    <x v="7095"/>
    <n v="12"/>
    <x v="6"/>
    <s v="S"/>
    <s v="Classic"/>
    <s v="Bacon, Pepperoni, Italian Sausage, Chorizo Sausage"/>
    <x v="19"/>
    <x v="6"/>
  </r>
  <r>
    <n v="46914"/>
    <n v="20603"/>
    <s v="cali_ckn_s"/>
    <x v="0"/>
    <d v="2015-12-16T00:00:00"/>
    <x v="7095"/>
    <n v="12.75"/>
    <x v="5"/>
    <s v="S"/>
    <s v="Chicken"/>
    <s v="Chicken, Artichoke, Spinach, Garlic, Jalapeno Peppers, Fontina Cheese, Gouda Cheese"/>
    <x v="16"/>
    <x v="6"/>
  </r>
  <r>
    <n v="46915"/>
    <n v="20604"/>
    <s v="the_greek_xl"/>
    <x v="0"/>
    <d v="2015-12-16T00:00:00"/>
    <x v="15942"/>
    <n v="25.5"/>
    <x v="19"/>
    <s v="XL"/>
    <s v="Classic"/>
    <s v="Kalamata Olives, Feta Cheese, Tomatoes, Garlic, Beef Chuck Roast, Red Onions"/>
    <x v="8"/>
    <x v="6"/>
  </r>
  <r>
    <n v="46916"/>
    <n v="20605"/>
    <s v="bbq_ckn_l"/>
    <x v="0"/>
    <d v="2015-12-16T00:00:00"/>
    <x v="15943"/>
    <n v="20.75"/>
    <x v="3"/>
    <s v="L"/>
    <s v="Chicken"/>
    <s v="Barbecued Chicken, Red Peppers, Green Peppers, Tomatoes, Red Onions, Barbecue Sauce"/>
    <x v="7"/>
    <x v="6"/>
  </r>
  <r>
    <n v="46917"/>
    <n v="20605"/>
    <s v="cali_ckn_m"/>
    <x v="0"/>
    <d v="2015-12-16T00:00:00"/>
    <x v="15943"/>
    <n v="16.75"/>
    <x v="10"/>
    <s v="M"/>
    <s v="Chicken"/>
    <s v="Chicken, Artichoke, Spinach, Garlic, Jalapeno Peppers, Fontina Cheese, Gouda Cheese"/>
    <x v="16"/>
    <x v="6"/>
  </r>
  <r>
    <n v="46918"/>
    <n v="20606"/>
    <s v="pepperoni_m"/>
    <x v="0"/>
    <d v="2015-12-16T00:00:00"/>
    <x v="6208"/>
    <n v="12.5"/>
    <x v="7"/>
    <s v="M"/>
    <s v="Classic"/>
    <s v="Mozzarella Cheese, Pepperoni"/>
    <x v="17"/>
    <x v="6"/>
  </r>
  <r>
    <n v="46919"/>
    <n v="20606"/>
    <s v="spicy_ital_l"/>
    <x v="0"/>
    <d v="2015-12-16T00:00:00"/>
    <x v="6208"/>
    <n v="20.75"/>
    <x v="3"/>
    <s v="L"/>
    <s v="Supreme"/>
    <s v="Capocollo, Tomatoes, Goat Cheese, Artichokes, Peperoncini verdi, Garlic"/>
    <x v="12"/>
    <x v="6"/>
  </r>
  <r>
    <n v="46920"/>
    <n v="20606"/>
    <s v="spicy_ital_s"/>
    <x v="0"/>
    <d v="2015-12-16T00:00:00"/>
    <x v="6208"/>
    <n v="12.5"/>
    <x v="7"/>
    <s v="S"/>
    <s v="Supreme"/>
    <s v="Capocollo, Tomatoes, Goat Cheese, Artichokes, Peperoncini verdi, Garlic"/>
    <x v="12"/>
    <x v="6"/>
  </r>
  <r>
    <n v="46921"/>
    <n v="20606"/>
    <s v="thai_ckn_m"/>
    <x v="0"/>
    <d v="2015-12-16T00:00:00"/>
    <x v="6208"/>
    <n v="16.75"/>
    <x v="10"/>
    <s v="M"/>
    <s v="Chicken"/>
    <s v="Chicken, Pineapple, Tomatoes, Red Peppers, Thai Sweet Chilli Sauce"/>
    <x v="5"/>
    <x v="6"/>
  </r>
  <r>
    <n v="46922"/>
    <n v="20607"/>
    <s v="classic_dlx_l"/>
    <x v="0"/>
    <d v="2015-12-16T00:00:00"/>
    <x v="15944"/>
    <n v="20.5"/>
    <x v="8"/>
    <s v="L"/>
    <s v="Classic"/>
    <s v="Pepperoni, Mushrooms, Red Onions, Red Peppers, Bacon"/>
    <x v="1"/>
    <x v="6"/>
  </r>
  <r>
    <n v="46923"/>
    <n v="20608"/>
    <s v="bbq_ckn_l"/>
    <x v="0"/>
    <d v="2015-12-16T00:00:00"/>
    <x v="15945"/>
    <n v="20.75"/>
    <x v="3"/>
    <s v="L"/>
    <s v="Chicken"/>
    <s v="Barbecued Chicken, Red Peppers, Green Peppers, Tomatoes, Red Onions, Barbecue Sauce"/>
    <x v="7"/>
    <x v="6"/>
  </r>
  <r>
    <n v="46924"/>
    <n v="20608"/>
    <s v="sicilian_s"/>
    <x v="0"/>
    <d v="2015-12-16T00:00:00"/>
    <x v="15945"/>
    <n v="12.25"/>
    <x v="22"/>
    <s v="S"/>
    <s v="Supreme"/>
    <s v="Coarse Sicilian Salami, Tomatoes, Green Olives, Luganega Sausage, Onions, Garlic"/>
    <x v="28"/>
    <x v="6"/>
  </r>
  <r>
    <n v="46925"/>
    <n v="20609"/>
    <s v="napolitana_m"/>
    <x v="0"/>
    <d v="2015-12-16T00:00:00"/>
    <x v="15946"/>
    <n v="16"/>
    <x v="1"/>
    <s v="M"/>
    <s v="Classic"/>
    <s v="Tomatoes, Anchovies, Green Olives, Red Onions, Garlic"/>
    <x v="22"/>
    <x v="6"/>
  </r>
  <r>
    <n v="46926"/>
    <n v="20609"/>
    <s v="pepperoni_l"/>
    <x v="0"/>
    <d v="2015-12-16T00:00:00"/>
    <x v="15946"/>
    <n v="15.25"/>
    <x v="11"/>
    <s v="L"/>
    <s v="Classic"/>
    <s v="Mozzarella Cheese, Pepperoni"/>
    <x v="17"/>
    <x v="6"/>
  </r>
  <r>
    <n v="46927"/>
    <n v="20610"/>
    <s v="ital_supr_l"/>
    <x v="0"/>
    <d v="2015-12-16T00:00:00"/>
    <x v="9969"/>
    <n v="20.75"/>
    <x v="3"/>
    <s v="L"/>
    <s v="Supreme"/>
    <s v="Calabrese Salami, Capocollo, Tomatoes, Red Onions, Green Olives, Garlic"/>
    <x v="3"/>
    <x v="6"/>
  </r>
  <r>
    <n v="46928"/>
    <n v="20611"/>
    <s v="spinach_supr_m"/>
    <x v="0"/>
    <d v="2015-12-16T00:00:00"/>
    <x v="2091"/>
    <n v="16.5"/>
    <x v="4"/>
    <s v="M"/>
    <s v="Supreme"/>
    <s v="Spinach, Red Onions, Pepperoni, Tomatoes, Artichokes, Kalamata Olives, Garlic, Asiago Cheese"/>
    <x v="9"/>
    <x v="6"/>
  </r>
  <r>
    <n v="46929"/>
    <n v="20612"/>
    <s v="veggie_veg_m"/>
    <x v="0"/>
    <d v="2015-12-16T00:00:00"/>
    <x v="8936"/>
    <n v="16"/>
    <x v="1"/>
    <s v="M"/>
    <s v="Veggie"/>
    <s v="Mushrooms, Tomatoes, Red Peppers, Green Peppers, Red Onions, Zucchini, Spinach, Garlic"/>
    <x v="14"/>
    <x v="6"/>
  </r>
  <r>
    <n v="46930"/>
    <n v="20613"/>
    <s v="cali_ckn_l"/>
    <x v="0"/>
    <d v="2015-12-16T00:00:00"/>
    <x v="997"/>
    <n v="20.75"/>
    <x v="3"/>
    <s v="L"/>
    <s v="Chicken"/>
    <s v="Chicken, Artichoke, Spinach, Garlic, Jalapeno Peppers, Fontina Cheese, Gouda Cheese"/>
    <x v="16"/>
    <x v="6"/>
  </r>
  <r>
    <n v="46931"/>
    <n v="20613"/>
    <s v="sicilian_s"/>
    <x v="0"/>
    <d v="2015-12-16T00:00:00"/>
    <x v="997"/>
    <n v="12.25"/>
    <x v="22"/>
    <s v="S"/>
    <s v="Supreme"/>
    <s v="Coarse Sicilian Salami, Tomatoes, Green Olives, Luganega Sausage, Onions, Garlic"/>
    <x v="28"/>
    <x v="6"/>
  </r>
  <r>
    <n v="46932"/>
    <n v="20614"/>
    <s v="big_meat_s"/>
    <x v="0"/>
    <d v="2015-12-16T00:00:00"/>
    <x v="2774"/>
    <n v="12"/>
    <x v="6"/>
    <s v="S"/>
    <s v="Classic"/>
    <s v="Bacon, Pepperoni, Italian Sausage, Chorizo Sausage"/>
    <x v="19"/>
    <x v="6"/>
  </r>
  <r>
    <n v="46933"/>
    <n v="20614"/>
    <s v="the_greek_s"/>
    <x v="0"/>
    <d v="2015-12-16T00:00:00"/>
    <x v="2774"/>
    <n v="12"/>
    <x v="6"/>
    <s v="S"/>
    <s v="Classic"/>
    <s v="Kalamata Olives, Feta Cheese, Tomatoes, Garlic, Beef Chuck Roast, Red Onions"/>
    <x v="8"/>
    <x v="6"/>
  </r>
  <r>
    <n v="46934"/>
    <n v="20615"/>
    <s v="prsc_argla_l"/>
    <x v="0"/>
    <d v="2015-12-16T00:00:00"/>
    <x v="1223"/>
    <n v="20.75"/>
    <x v="3"/>
    <s v="L"/>
    <s v="Supreme"/>
    <s v="Prosciutto di San Daniele, Arugula, Mozzarella Cheese"/>
    <x v="6"/>
    <x v="6"/>
  </r>
  <r>
    <n v="46935"/>
    <n v="20615"/>
    <s v="soppressata_m"/>
    <x v="0"/>
    <d v="2015-12-16T00:00:00"/>
    <x v="1223"/>
    <n v="16.5"/>
    <x v="4"/>
    <s v="M"/>
    <s v="Supreme"/>
    <s v="Soppressata Salami, Fontina Cheese, Mozzarella Cheese, Mushrooms, Garlic"/>
    <x v="20"/>
    <x v="6"/>
  </r>
  <r>
    <n v="46936"/>
    <n v="20615"/>
    <s v="spinach_fet_s"/>
    <x v="0"/>
    <d v="2015-12-16T00:00:00"/>
    <x v="1223"/>
    <n v="12"/>
    <x v="6"/>
    <s v="S"/>
    <s v="Veggie"/>
    <s v="Spinach, Mushrooms, Red Onions, Feta Cheese, Garlic"/>
    <x v="27"/>
    <x v="6"/>
  </r>
  <r>
    <n v="46937"/>
    <n v="20616"/>
    <s v="ckn_pesto_m"/>
    <x v="0"/>
    <d v="2015-12-16T00:00:00"/>
    <x v="15947"/>
    <n v="16.75"/>
    <x v="10"/>
    <s v="M"/>
    <s v="Chicken"/>
    <s v="Chicken, Tomatoes, Red Peppers, Spinach, Garlic, Pesto Sauce"/>
    <x v="18"/>
    <x v="6"/>
  </r>
  <r>
    <n v="46938"/>
    <n v="20616"/>
    <s v="pepperoni_l"/>
    <x v="0"/>
    <d v="2015-12-16T00:00:00"/>
    <x v="15947"/>
    <n v="15.25"/>
    <x v="11"/>
    <s v="L"/>
    <s v="Classic"/>
    <s v="Mozzarella Cheese, Pepperoni"/>
    <x v="17"/>
    <x v="6"/>
  </r>
  <r>
    <n v="46939"/>
    <n v="20617"/>
    <s v="ital_cpcllo_m"/>
    <x v="0"/>
    <d v="2015-12-16T00:00:00"/>
    <x v="9739"/>
    <n v="16"/>
    <x v="1"/>
    <s v="M"/>
    <s v="Classic"/>
    <s v="Capocollo, Red Peppers, Tomatoes, Goat Cheese, Garlic, Oregano"/>
    <x v="11"/>
    <x v="6"/>
  </r>
  <r>
    <n v="46940"/>
    <n v="20617"/>
    <s v="veggie_veg_l"/>
    <x v="0"/>
    <d v="2015-12-16T00:00:00"/>
    <x v="9739"/>
    <n v="20.25"/>
    <x v="9"/>
    <s v="L"/>
    <s v="Veggie"/>
    <s v="Mushrooms, Tomatoes, Red Peppers, Green Peppers, Red Onions, Zucchini, Spinach, Garlic"/>
    <x v="14"/>
    <x v="6"/>
  </r>
  <r>
    <n v="46941"/>
    <n v="20618"/>
    <s v="pep_msh_pep_s"/>
    <x v="0"/>
    <d v="2015-12-16T00:00:00"/>
    <x v="14854"/>
    <n v="11"/>
    <x v="20"/>
    <s v="S"/>
    <s v="Classic"/>
    <s v="Pepperoni, Mushrooms, Green Peppers"/>
    <x v="30"/>
    <x v="6"/>
  </r>
  <r>
    <n v="46942"/>
    <n v="20619"/>
    <s v="cali_ckn_l"/>
    <x v="0"/>
    <d v="2015-12-16T00:00:00"/>
    <x v="15948"/>
    <n v="20.75"/>
    <x v="3"/>
    <s v="L"/>
    <s v="Chicken"/>
    <s v="Chicken, Artichoke, Spinach, Garlic, Jalapeno Peppers, Fontina Cheese, Gouda Cheese"/>
    <x v="16"/>
    <x v="6"/>
  </r>
  <r>
    <n v="46943"/>
    <n v="20619"/>
    <s v="cali_ckn_m"/>
    <x v="0"/>
    <d v="2015-12-16T00:00:00"/>
    <x v="15948"/>
    <n v="16.75"/>
    <x v="10"/>
    <s v="M"/>
    <s v="Chicken"/>
    <s v="Chicken, Artichoke, Spinach, Garlic, Jalapeno Peppers, Fontina Cheese, Gouda Cheese"/>
    <x v="16"/>
    <x v="6"/>
  </r>
  <r>
    <n v="46944"/>
    <n v="20619"/>
    <s v="green_garden_s"/>
    <x v="0"/>
    <d v="2015-12-16T00:00:00"/>
    <x v="15948"/>
    <n v="12"/>
    <x v="6"/>
    <s v="S"/>
    <s v="Veggie"/>
    <s v="Spinach, Mushrooms, Tomatoes, Green Olives, Feta Cheese"/>
    <x v="10"/>
    <x v="6"/>
  </r>
  <r>
    <n v="46945"/>
    <n v="20619"/>
    <s v="spinach_fet_l"/>
    <x v="0"/>
    <d v="2015-12-16T00:00:00"/>
    <x v="15948"/>
    <n v="20.25"/>
    <x v="9"/>
    <s v="L"/>
    <s v="Veggie"/>
    <s v="Spinach, Mushrooms, Red Onions, Feta Cheese, Garlic"/>
    <x v="27"/>
    <x v="6"/>
  </r>
  <r>
    <n v="46946"/>
    <n v="20620"/>
    <s v="mediterraneo_l"/>
    <x v="0"/>
    <d v="2015-12-16T00:00:00"/>
    <x v="14947"/>
    <n v="20.25"/>
    <x v="9"/>
    <s v="L"/>
    <s v="Veggie"/>
    <s v="Spinach, Artichokes, Kalamata Olives, Sun-dried Tomatoes, Feta Cheese, Plum Tomatoes, Red Onions"/>
    <x v="25"/>
    <x v="6"/>
  </r>
  <r>
    <n v="46947"/>
    <n v="20620"/>
    <s v="sicilian_l"/>
    <x v="0"/>
    <d v="2015-12-16T00:00:00"/>
    <x v="14947"/>
    <n v="20.25"/>
    <x v="9"/>
    <s v="L"/>
    <s v="Supreme"/>
    <s v="Coarse Sicilian Salami, Tomatoes, Green Olives, Luganega Sausage, Onions, Garlic"/>
    <x v="28"/>
    <x v="6"/>
  </r>
  <r>
    <n v="46948"/>
    <n v="20621"/>
    <s v="big_meat_s"/>
    <x v="0"/>
    <d v="2015-12-16T00:00:00"/>
    <x v="15949"/>
    <n v="12"/>
    <x v="6"/>
    <s v="S"/>
    <s v="Classic"/>
    <s v="Bacon, Pepperoni, Italian Sausage, Chorizo Sausage"/>
    <x v="19"/>
    <x v="6"/>
  </r>
  <r>
    <n v="46949"/>
    <n v="20622"/>
    <s v="spicy_ital_l"/>
    <x v="0"/>
    <d v="2015-12-16T00:00:00"/>
    <x v="15950"/>
    <n v="20.75"/>
    <x v="3"/>
    <s v="L"/>
    <s v="Supreme"/>
    <s v="Capocollo, Tomatoes, Goat Cheese, Artichokes, Peperoncini verdi, Garlic"/>
    <x v="12"/>
    <x v="6"/>
  </r>
  <r>
    <n v="46950"/>
    <n v="20623"/>
    <s v="hawaiian_s"/>
    <x v="0"/>
    <d v="2015-12-16T00:00:00"/>
    <x v="7104"/>
    <n v="10.5"/>
    <x v="18"/>
    <s v="S"/>
    <s v="Classic"/>
    <s v="Sliced Ham, Pineapple, Mozzarella Cheese"/>
    <x v="0"/>
    <x v="6"/>
  </r>
  <r>
    <n v="46951"/>
    <n v="20624"/>
    <s v="spicy_ital_s"/>
    <x v="0"/>
    <d v="2015-12-16T00:00:00"/>
    <x v="15543"/>
    <n v="12.5"/>
    <x v="7"/>
    <s v="S"/>
    <s v="Supreme"/>
    <s v="Capocollo, Tomatoes, Goat Cheese, Artichokes, Peperoncini verdi, Garlic"/>
    <x v="12"/>
    <x v="6"/>
  </r>
  <r>
    <n v="46952"/>
    <n v="20625"/>
    <s v="hawaiian_s"/>
    <x v="0"/>
    <d v="2015-12-16T00:00:00"/>
    <x v="3523"/>
    <n v="10.5"/>
    <x v="18"/>
    <s v="S"/>
    <s v="Classic"/>
    <s v="Sliced Ham, Pineapple, Mozzarella Cheese"/>
    <x v="0"/>
    <x v="6"/>
  </r>
  <r>
    <n v="46953"/>
    <n v="20625"/>
    <s v="sicilian_l"/>
    <x v="0"/>
    <d v="2015-12-16T00:00:00"/>
    <x v="3523"/>
    <n v="20.25"/>
    <x v="9"/>
    <s v="L"/>
    <s v="Supreme"/>
    <s v="Coarse Sicilian Salami, Tomatoes, Green Olives, Luganega Sausage, Onions, Garlic"/>
    <x v="28"/>
    <x v="6"/>
  </r>
  <r>
    <n v="46954"/>
    <n v="20626"/>
    <s v="southw_ckn_l"/>
    <x v="0"/>
    <d v="2015-12-16T00:00:00"/>
    <x v="6857"/>
    <n v="20.75"/>
    <x v="3"/>
    <s v="L"/>
    <s v="Chicken"/>
    <s v="Chicken, Tomatoes, Red Peppers, Red Onions, Jalapeno Peppers, Corn, Cilantro, Chipotle Sauce"/>
    <x v="15"/>
    <x v="6"/>
  </r>
  <r>
    <n v="46955"/>
    <n v="20626"/>
    <s v="veggie_veg_l"/>
    <x v="0"/>
    <d v="2015-12-16T00:00:00"/>
    <x v="6857"/>
    <n v="20.25"/>
    <x v="9"/>
    <s v="L"/>
    <s v="Veggie"/>
    <s v="Mushrooms, Tomatoes, Red Peppers, Green Peppers, Red Onions, Zucchini, Spinach, Garlic"/>
    <x v="14"/>
    <x v="6"/>
  </r>
  <r>
    <n v="46956"/>
    <n v="20627"/>
    <s v="bbq_ckn_l"/>
    <x v="0"/>
    <d v="2015-12-16T00:00:00"/>
    <x v="15951"/>
    <n v="20.75"/>
    <x v="3"/>
    <s v="L"/>
    <s v="Chicken"/>
    <s v="Barbecued Chicken, Red Peppers, Green Peppers, Tomatoes, Red Onions, Barbecue Sauce"/>
    <x v="7"/>
    <x v="6"/>
  </r>
  <r>
    <n v="46957"/>
    <n v="20628"/>
    <s v="classic_dlx_l"/>
    <x v="0"/>
    <d v="2015-12-16T00:00:00"/>
    <x v="14999"/>
    <n v="20.5"/>
    <x v="8"/>
    <s v="L"/>
    <s v="Classic"/>
    <s v="Pepperoni, Mushrooms, Red Onions, Red Peppers, Bacon"/>
    <x v="1"/>
    <x v="6"/>
  </r>
  <r>
    <n v="46958"/>
    <n v="20628"/>
    <s v="pepperoni_s"/>
    <x v="0"/>
    <d v="2015-12-16T00:00:00"/>
    <x v="14999"/>
    <n v="9.75"/>
    <x v="16"/>
    <s v="S"/>
    <s v="Classic"/>
    <s v="Mozzarella Cheese, Pepperoni"/>
    <x v="17"/>
    <x v="6"/>
  </r>
  <r>
    <n v="46959"/>
    <n v="20628"/>
    <s v="veggie_veg_l"/>
    <x v="0"/>
    <d v="2015-12-16T00:00:00"/>
    <x v="14999"/>
    <n v="20.25"/>
    <x v="9"/>
    <s v="L"/>
    <s v="Veggie"/>
    <s v="Mushrooms, Tomatoes, Red Peppers, Green Peppers, Red Onions, Zucchini, Spinach, Garlic"/>
    <x v="14"/>
    <x v="6"/>
  </r>
  <r>
    <n v="46960"/>
    <n v="20629"/>
    <s v="ckn_alfredo_s"/>
    <x v="0"/>
    <d v="2015-12-16T00:00:00"/>
    <x v="15952"/>
    <n v="12.75"/>
    <x v="5"/>
    <s v="S"/>
    <s v="Chicken"/>
    <s v="Chicken, Red Onions, Red Peppers, Mushrooms, Asiago Cheese, Alfredo Sauce"/>
    <x v="29"/>
    <x v="6"/>
  </r>
  <r>
    <n v="46961"/>
    <n v="20630"/>
    <s v="classic_dlx_s"/>
    <x v="0"/>
    <d v="2015-12-16T00:00:00"/>
    <x v="15953"/>
    <n v="12"/>
    <x v="6"/>
    <s v="S"/>
    <s v="Classic"/>
    <s v="Pepperoni, Mushrooms, Red Onions, Red Peppers, Bacon"/>
    <x v="1"/>
    <x v="6"/>
  </r>
  <r>
    <n v="46962"/>
    <n v="20630"/>
    <s v="ital_supr_s"/>
    <x v="0"/>
    <d v="2015-12-16T00:00:00"/>
    <x v="15953"/>
    <n v="12.5"/>
    <x v="7"/>
    <s v="S"/>
    <s v="Supreme"/>
    <s v="Calabrese Salami, Capocollo, Tomatoes, Red Onions, Green Olives, Garlic"/>
    <x v="3"/>
    <x v="6"/>
  </r>
  <r>
    <n v="46963"/>
    <n v="20631"/>
    <s v="ital_veggie_s"/>
    <x v="0"/>
    <d v="2015-12-16T00:00:00"/>
    <x v="15954"/>
    <n v="12.75"/>
    <x v="5"/>
    <s v="S"/>
    <s v="Veggie"/>
    <s v="Eggplant, Artichokes, Tomatoes, Zucchini, Red Peppers, Garlic, Pesto Sauce"/>
    <x v="24"/>
    <x v="6"/>
  </r>
  <r>
    <n v="46964"/>
    <n v="20631"/>
    <s v="the_greek_l"/>
    <x v="0"/>
    <d v="2015-12-16T00:00:00"/>
    <x v="15954"/>
    <n v="20.5"/>
    <x v="8"/>
    <s v="L"/>
    <s v="Classic"/>
    <s v="Kalamata Olives, Feta Cheese, Tomatoes, Garlic, Beef Chuck Roast, Red Onions"/>
    <x v="8"/>
    <x v="6"/>
  </r>
  <r>
    <n v="46965"/>
    <n v="20632"/>
    <s v="spicy_ital_l"/>
    <x v="0"/>
    <d v="2015-12-16T00:00:00"/>
    <x v="15955"/>
    <n v="20.75"/>
    <x v="3"/>
    <s v="L"/>
    <s v="Supreme"/>
    <s v="Capocollo, Tomatoes, Goat Cheese, Artichokes, Peperoncini verdi, Garlic"/>
    <x v="12"/>
    <x v="6"/>
  </r>
  <r>
    <n v="46966"/>
    <n v="20633"/>
    <s v="five_cheese_l"/>
    <x v="0"/>
    <d v="2015-12-16T00:00:00"/>
    <x v="15956"/>
    <n v="18.5"/>
    <x v="2"/>
    <s v="L"/>
    <s v="Veggie"/>
    <s v="Mozzarella Cheese, Provolone Cheese, Smoked Gouda Cheese, Romano Cheese, Blue Cheese, Garlic"/>
    <x v="2"/>
    <x v="6"/>
  </r>
  <r>
    <n v="46967"/>
    <n v="20634"/>
    <s v="ital_veggie_m"/>
    <x v="0"/>
    <d v="2015-12-16T00:00:00"/>
    <x v="12604"/>
    <n v="16.75"/>
    <x v="10"/>
    <s v="M"/>
    <s v="Veggie"/>
    <s v="Eggplant, Artichokes, Tomatoes, Zucchini, Red Peppers, Garlic, Pesto Sauce"/>
    <x v="24"/>
    <x v="6"/>
  </r>
  <r>
    <n v="46968"/>
    <n v="20634"/>
    <s v="spicy_ital_l"/>
    <x v="0"/>
    <d v="2015-12-16T00:00:00"/>
    <x v="12604"/>
    <n v="20.75"/>
    <x v="3"/>
    <s v="L"/>
    <s v="Supreme"/>
    <s v="Capocollo, Tomatoes, Goat Cheese, Artichokes, Peperoncini verdi, Garlic"/>
    <x v="12"/>
    <x v="6"/>
  </r>
  <r>
    <n v="46969"/>
    <n v="20634"/>
    <s v="spicy_ital_s"/>
    <x v="0"/>
    <d v="2015-12-16T00:00:00"/>
    <x v="12604"/>
    <n v="12.5"/>
    <x v="7"/>
    <s v="S"/>
    <s v="Supreme"/>
    <s v="Capocollo, Tomatoes, Goat Cheese, Artichokes, Peperoncini verdi, Garlic"/>
    <x v="12"/>
    <x v="6"/>
  </r>
  <r>
    <n v="46970"/>
    <n v="20635"/>
    <s v="hawaiian_l"/>
    <x v="0"/>
    <d v="2015-12-16T00:00:00"/>
    <x v="11842"/>
    <n v="16.5"/>
    <x v="4"/>
    <s v="L"/>
    <s v="Classic"/>
    <s v="Sliced Ham, Pineapple, Mozzarella Cheese"/>
    <x v="0"/>
    <x v="6"/>
  </r>
  <r>
    <n v="46971"/>
    <n v="20635"/>
    <s v="ital_supr_m"/>
    <x v="0"/>
    <d v="2015-12-16T00:00:00"/>
    <x v="11842"/>
    <n v="16.5"/>
    <x v="4"/>
    <s v="M"/>
    <s v="Supreme"/>
    <s v="Calabrese Salami, Capocollo, Tomatoes, Red Onions, Green Olives, Garlic"/>
    <x v="3"/>
    <x v="6"/>
  </r>
  <r>
    <n v="46972"/>
    <n v="20635"/>
    <s v="ital_veggie_l"/>
    <x v="0"/>
    <d v="2015-12-16T00:00:00"/>
    <x v="11842"/>
    <n v="21"/>
    <x v="23"/>
    <s v="L"/>
    <s v="Veggie"/>
    <s v="Eggplant, Artichokes, Tomatoes, Zucchini, Red Peppers, Garlic, Pesto Sauce"/>
    <x v="24"/>
    <x v="6"/>
  </r>
  <r>
    <n v="46973"/>
    <n v="20636"/>
    <s v="sicilian_s"/>
    <x v="0"/>
    <d v="2015-12-16T00:00:00"/>
    <x v="12725"/>
    <n v="12.25"/>
    <x v="22"/>
    <s v="S"/>
    <s v="Supreme"/>
    <s v="Coarse Sicilian Salami, Tomatoes, Green Olives, Luganega Sausage, Onions, Garlic"/>
    <x v="28"/>
    <x v="6"/>
  </r>
  <r>
    <n v="46974"/>
    <n v="20637"/>
    <s v="spinach_fet_s"/>
    <x v="0"/>
    <d v="2015-12-17T00:00:00"/>
    <x v="8990"/>
    <n v="12"/>
    <x v="6"/>
    <s v="S"/>
    <s v="Veggie"/>
    <s v="Spinach, Mushrooms, Red Onions, Feta Cheese, Garlic"/>
    <x v="27"/>
    <x v="0"/>
  </r>
  <r>
    <n v="46975"/>
    <n v="20638"/>
    <s v="five_cheese_l"/>
    <x v="0"/>
    <d v="2015-12-17T00:00:00"/>
    <x v="9488"/>
    <n v="18.5"/>
    <x v="2"/>
    <s v="L"/>
    <s v="Veggie"/>
    <s v="Mozzarella Cheese, Provolone Cheese, Smoked Gouda Cheese, Romano Cheese, Blue Cheese, Garlic"/>
    <x v="2"/>
    <x v="0"/>
  </r>
  <r>
    <n v="46976"/>
    <n v="20638"/>
    <s v="hawaiian_s"/>
    <x v="0"/>
    <d v="2015-12-17T00:00:00"/>
    <x v="9488"/>
    <n v="10.5"/>
    <x v="18"/>
    <s v="S"/>
    <s v="Classic"/>
    <s v="Sliced Ham, Pineapple, Mozzarella Cheese"/>
    <x v="0"/>
    <x v="0"/>
  </r>
  <r>
    <n v="46977"/>
    <n v="20639"/>
    <s v="classic_dlx_s"/>
    <x v="0"/>
    <d v="2015-12-17T00:00:00"/>
    <x v="15957"/>
    <n v="12"/>
    <x v="6"/>
    <s v="S"/>
    <s v="Classic"/>
    <s v="Pepperoni, Mushrooms, Red Onions, Red Peppers, Bacon"/>
    <x v="1"/>
    <x v="0"/>
  </r>
  <r>
    <n v="46978"/>
    <n v="20640"/>
    <s v="ital_supr_m"/>
    <x v="0"/>
    <d v="2015-12-17T00:00:00"/>
    <x v="15958"/>
    <n v="16.5"/>
    <x v="4"/>
    <s v="M"/>
    <s v="Supreme"/>
    <s v="Calabrese Salami, Capocollo, Tomatoes, Red Onions, Green Olives, Garlic"/>
    <x v="3"/>
    <x v="0"/>
  </r>
  <r>
    <n v="46979"/>
    <n v="20640"/>
    <s v="prsc_argla_l"/>
    <x v="0"/>
    <d v="2015-12-17T00:00:00"/>
    <x v="15958"/>
    <n v="20.75"/>
    <x v="3"/>
    <s v="L"/>
    <s v="Supreme"/>
    <s v="Prosciutto di San Daniele, Arugula, Mozzarella Cheese"/>
    <x v="6"/>
    <x v="0"/>
  </r>
  <r>
    <n v="46980"/>
    <n v="20641"/>
    <s v="pepperoni_m"/>
    <x v="0"/>
    <d v="2015-12-17T00:00:00"/>
    <x v="15959"/>
    <n v="12.5"/>
    <x v="7"/>
    <s v="M"/>
    <s v="Classic"/>
    <s v="Mozzarella Cheese, Pepperoni"/>
    <x v="17"/>
    <x v="0"/>
  </r>
  <r>
    <n v="46981"/>
    <n v="20642"/>
    <s v="ital_cpcllo_l"/>
    <x v="0"/>
    <d v="2015-12-17T00:00:00"/>
    <x v="9036"/>
    <n v="20.5"/>
    <x v="8"/>
    <s v="L"/>
    <s v="Classic"/>
    <s v="Capocollo, Red Peppers, Tomatoes, Goat Cheese, Garlic, Oregano"/>
    <x v="11"/>
    <x v="0"/>
  </r>
  <r>
    <n v="46982"/>
    <n v="20643"/>
    <s v="soppressata_s"/>
    <x v="0"/>
    <d v="2015-12-17T00:00:00"/>
    <x v="15960"/>
    <n v="12.5"/>
    <x v="7"/>
    <s v="S"/>
    <s v="Supreme"/>
    <s v="Soppressata Salami, Fontina Cheese, Mozzarella Cheese, Mushrooms, Garlic"/>
    <x v="20"/>
    <x v="0"/>
  </r>
  <r>
    <n v="46983"/>
    <n v="20644"/>
    <s v="veggie_veg_m"/>
    <x v="0"/>
    <d v="2015-12-17T00:00:00"/>
    <x v="15961"/>
    <n v="16"/>
    <x v="1"/>
    <s v="M"/>
    <s v="Veggie"/>
    <s v="Mushrooms, Tomatoes, Red Peppers, Green Peppers, Red Onions, Zucchini, Spinach, Garlic"/>
    <x v="14"/>
    <x v="0"/>
  </r>
  <r>
    <n v="46984"/>
    <n v="20645"/>
    <s v="thai_ckn_m"/>
    <x v="0"/>
    <d v="2015-12-17T00:00:00"/>
    <x v="6820"/>
    <n v="16.75"/>
    <x v="10"/>
    <s v="M"/>
    <s v="Chicken"/>
    <s v="Chicken, Pineapple, Tomatoes, Red Peppers, Thai Sweet Chilli Sauce"/>
    <x v="5"/>
    <x v="0"/>
  </r>
  <r>
    <n v="46985"/>
    <n v="20646"/>
    <s v="pepperoni_l"/>
    <x v="0"/>
    <d v="2015-12-17T00:00:00"/>
    <x v="15962"/>
    <n v="15.25"/>
    <x v="11"/>
    <s v="L"/>
    <s v="Classic"/>
    <s v="Mozzarella Cheese, Pepperoni"/>
    <x v="17"/>
    <x v="0"/>
  </r>
  <r>
    <n v="46986"/>
    <n v="20647"/>
    <s v="sicilian_l"/>
    <x v="0"/>
    <d v="2015-12-17T00:00:00"/>
    <x v="15963"/>
    <n v="20.25"/>
    <x v="9"/>
    <s v="L"/>
    <s v="Supreme"/>
    <s v="Coarse Sicilian Salami, Tomatoes, Green Olives, Luganega Sausage, Onions, Garlic"/>
    <x v="28"/>
    <x v="0"/>
  </r>
  <r>
    <n v="46987"/>
    <n v="20648"/>
    <s v="brie_carre_s"/>
    <x v="0"/>
    <d v="2015-12-17T00:00:00"/>
    <x v="1527"/>
    <n v="23.65"/>
    <x v="27"/>
    <s v="S"/>
    <s v="Supreme"/>
    <s v="Brie Carre Cheese, Prosciutto, Caramelized Onions, Pears, Thyme, Garlic"/>
    <x v="31"/>
    <x v="0"/>
  </r>
  <r>
    <n v="46988"/>
    <n v="20648"/>
    <s v="ckn_pesto_l"/>
    <x v="0"/>
    <d v="2015-12-17T00:00:00"/>
    <x v="1527"/>
    <n v="20.75"/>
    <x v="3"/>
    <s v="L"/>
    <s v="Chicken"/>
    <s v="Chicken, Tomatoes, Red Peppers, Spinach, Garlic, Pesto Sauce"/>
    <x v="18"/>
    <x v="0"/>
  </r>
  <r>
    <n v="46989"/>
    <n v="20649"/>
    <s v="bbq_ckn_l"/>
    <x v="0"/>
    <d v="2015-12-17T00:00:00"/>
    <x v="14969"/>
    <n v="20.75"/>
    <x v="3"/>
    <s v="L"/>
    <s v="Chicken"/>
    <s v="Barbecued Chicken, Red Peppers, Green Peppers, Tomatoes, Red Onions, Barbecue Sauce"/>
    <x v="7"/>
    <x v="0"/>
  </r>
  <r>
    <n v="46990"/>
    <n v="20650"/>
    <s v="classic_dlx_s"/>
    <x v="0"/>
    <d v="2015-12-17T00:00:00"/>
    <x v="1250"/>
    <n v="12"/>
    <x v="6"/>
    <s v="S"/>
    <s v="Classic"/>
    <s v="Pepperoni, Mushrooms, Red Onions, Red Peppers, Bacon"/>
    <x v="1"/>
    <x v="0"/>
  </r>
  <r>
    <n v="46991"/>
    <n v="20651"/>
    <s v="mediterraneo_m"/>
    <x v="0"/>
    <d v="2015-12-17T00:00:00"/>
    <x v="15964"/>
    <n v="16"/>
    <x v="1"/>
    <s v="M"/>
    <s v="Veggie"/>
    <s v="Spinach, Artichokes, Kalamata Olives, Sun-dried Tomatoes, Feta Cheese, Plum Tomatoes, Red Onions"/>
    <x v="25"/>
    <x v="0"/>
  </r>
  <r>
    <n v="46992"/>
    <n v="20652"/>
    <s v="pepperoni_m"/>
    <x v="0"/>
    <d v="2015-12-17T00:00:00"/>
    <x v="15965"/>
    <n v="12.5"/>
    <x v="7"/>
    <s v="M"/>
    <s v="Classic"/>
    <s v="Mozzarella Cheese, Pepperoni"/>
    <x v="17"/>
    <x v="0"/>
  </r>
  <r>
    <n v="46993"/>
    <n v="20652"/>
    <s v="thai_ckn_m"/>
    <x v="0"/>
    <d v="2015-12-17T00:00:00"/>
    <x v="15965"/>
    <n v="16.75"/>
    <x v="10"/>
    <s v="M"/>
    <s v="Chicken"/>
    <s v="Chicken, Pineapple, Tomatoes, Red Peppers, Thai Sweet Chilli Sauce"/>
    <x v="5"/>
    <x v="0"/>
  </r>
  <r>
    <n v="46994"/>
    <n v="20653"/>
    <s v="peppr_salami_m"/>
    <x v="0"/>
    <d v="2015-12-17T00:00:00"/>
    <x v="15966"/>
    <n v="16.5"/>
    <x v="4"/>
    <s v="M"/>
    <s v="Supreme"/>
    <s v="Genoa Salami, Capocollo, Pepperoni, Tomatoes, Asiago Cheese, Garlic"/>
    <x v="26"/>
    <x v="0"/>
  </r>
  <r>
    <n v="46995"/>
    <n v="20654"/>
    <s v="five_cheese_l"/>
    <x v="0"/>
    <d v="2015-12-17T00:00:00"/>
    <x v="7937"/>
    <n v="18.5"/>
    <x v="2"/>
    <s v="L"/>
    <s v="Veggie"/>
    <s v="Mozzarella Cheese, Provolone Cheese, Smoked Gouda Cheese, Romano Cheese, Blue Cheese, Garlic"/>
    <x v="2"/>
    <x v="0"/>
  </r>
  <r>
    <n v="46996"/>
    <n v="20654"/>
    <s v="ital_veggie_m"/>
    <x v="0"/>
    <d v="2015-12-17T00:00:00"/>
    <x v="7937"/>
    <n v="16.75"/>
    <x v="10"/>
    <s v="M"/>
    <s v="Veggie"/>
    <s v="Eggplant, Artichokes, Tomatoes, Zucchini, Red Peppers, Garlic, Pesto Sauce"/>
    <x v="24"/>
    <x v="0"/>
  </r>
  <r>
    <n v="46997"/>
    <n v="20654"/>
    <s v="soppressata_l"/>
    <x v="0"/>
    <d v="2015-12-17T00:00:00"/>
    <x v="7937"/>
    <n v="20.75"/>
    <x v="3"/>
    <s v="L"/>
    <s v="Supreme"/>
    <s v="Soppressata Salami, Fontina Cheese, Mozzarella Cheese, Mushrooms, Garlic"/>
    <x v="20"/>
    <x v="0"/>
  </r>
  <r>
    <n v="46998"/>
    <n v="20655"/>
    <s v="prsc_argla_s"/>
    <x v="0"/>
    <d v="2015-12-17T00:00:00"/>
    <x v="15967"/>
    <n v="12.5"/>
    <x v="7"/>
    <s v="S"/>
    <s v="Supreme"/>
    <s v="Prosciutto di San Daniele, Arugula, Mozzarella Cheese"/>
    <x v="6"/>
    <x v="0"/>
  </r>
  <r>
    <n v="46999"/>
    <n v="20656"/>
    <s v="pepperoni_l"/>
    <x v="0"/>
    <d v="2015-12-17T00:00:00"/>
    <x v="15968"/>
    <n v="15.25"/>
    <x v="11"/>
    <s v="L"/>
    <s v="Classic"/>
    <s v="Mozzarella Cheese, Pepperoni"/>
    <x v="17"/>
    <x v="0"/>
  </r>
  <r>
    <n v="47000"/>
    <n v="20657"/>
    <s v="bbq_ckn_l"/>
    <x v="0"/>
    <d v="2015-12-17T00:00:00"/>
    <x v="15969"/>
    <n v="20.75"/>
    <x v="3"/>
    <s v="L"/>
    <s v="Chicken"/>
    <s v="Barbecued Chicken, Red Peppers, Green Peppers, Tomatoes, Red Onions, Barbecue Sauce"/>
    <x v="7"/>
    <x v="0"/>
  </r>
  <r>
    <n v="47001"/>
    <n v="20657"/>
    <s v="big_meat_s"/>
    <x v="0"/>
    <d v="2015-12-17T00:00:00"/>
    <x v="15969"/>
    <n v="12"/>
    <x v="6"/>
    <s v="S"/>
    <s v="Classic"/>
    <s v="Bacon, Pepperoni, Italian Sausage, Chorizo Sausage"/>
    <x v="19"/>
    <x v="0"/>
  </r>
  <r>
    <n v="47002"/>
    <n v="20657"/>
    <s v="four_cheese_m"/>
    <x v="1"/>
    <d v="2015-12-17T00:00:00"/>
    <x v="15969"/>
    <n v="14.75"/>
    <x v="43"/>
    <s v="M"/>
    <s v="Veggie"/>
    <s v="Ricotta Cheese, Gorgonzola Piccante Cheese, Mozzarella Cheese, Parmigiano Reggiano Cheese, Garlic"/>
    <x v="21"/>
    <x v="0"/>
  </r>
  <r>
    <n v="47003"/>
    <n v="20658"/>
    <s v="veggie_veg_l"/>
    <x v="0"/>
    <d v="2015-12-17T00:00:00"/>
    <x v="12293"/>
    <n v="20.25"/>
    <x v="9"/>
    <s v="L"/>
    <s v="Veggie"/>
    <s v="Mushrooms, Tomatoes, Red Peppers, Green Peppers, Red Onions, Zucchini, Spinach, Garlic"/>
    <x v="14"/>
    <x v="0"/>
  </r>
  <r>
    <n v="47004"/>
    <n v="20659"/>
    <s v="bbq_ckn_m"/>
    <x v="0"/>
    <d v="2015-12-17T00:00:00"/>
    <x v="15970"/>
    <n v="16.75"/>
    <x v="10"/>
    <s v="M"/>
    <s v="Chicken"/>
    <s v="Barbecued Chicken, Red Peppers, Green Peppers, Tomatoes, Red Onions, Barbecue Sauce"/>
    <x v="7"/>
    <x v="0"/>
  </r>
  <r>
    <n v="47005"/>
    <n v="20660"/>
    <s v="ckn_alfredo_m"/>
    <x v="0"/>
    <d v="2015-12-17T00:00:00"/>
    <x v="15971"/>
    <n v="16.75"/>
    <x v="10"/>
    <s v="M"/>
    <s v="Chicken"/>
    <s v="Chicken, Red Onions, Red Peppers, Mushrooms, Asiago Cheese, Alfredo Sauce"/>
    <x v="29"/>
    <x v="0"/>
  </r>
  <r>
    <n v="47006"/>
    <n v="20660"/>
    <s v="ckn_pesto_l"/>
    <x v="0"/>
    <d v="2015-12-17T00:00:00"/>
    <x v="15971"/>
    <n v="20.75"/>
    <x v="3"/>
    <s v="L"/>
    <s v="Chicken"/>
    <s v="Chicken, Tomatoes, Red Peppers, Spinach, Garlic, Pesto Sauce"/>
    <x v="18"/>
    <x v="0"/>
  </r>
  <r>
    <n v="47007"/>
    <n v="20660"/>
    <s v="ckn_pesto_m"/>
    <x v="0"/>
    <d v="2015-12-17T00:00:00"/>
    <x v="15971"/>
    <n v="16.75"/>
    <x v="10"/>
    <s v="M"/>
    <s v="Chicken"/>
    <s v="Chicken, Tomatoes, Red Peppers, Spinach, Garlic, Pesto Sauce"/>
    <x v="18"/>
    <x v="0"/>
  </r>
  <r>
    <n v="47008"/>
    <n v="20660"/>
    <s v="green_garden_m"/>
    <x v="0"/>
    <d v="2015-12-17T00:00:00"/>
    <x v="15971"/>
    <n v="16"/>
    <x v="1"/>
    <s v="M"/>
    <s v="Veggie"/>
    <s v="Spinach, Mushrooms, Tomatoes, Green Olives, Feta Cheese"/>
    <x v="10"/>
    <x v="0"/>
  </r>
  <r>
    <n v="47009"/>
    <n v="20660"/>
    <s v="ital_cpcllo_l"/>
    <x v="0"/>
    <d v="2015-12-17T00:00:00"/>
    <x v="15971"/>
    <n v="20.5"/>
    <x v="8"/>
    <s v="L"/>
    <s v="Classic"/>
    <s v="Capocollo, Red Peppers, Tomatoes, Goat Cheese, Garlic, Oregano"/>
    <x v="11"/>
    <x v="0"/>
  </r>
  <r>
    <n v="47010"/>
    <n v="20660"/>
    <s v="pepperoni_s"/>
    <x v="0"/>
    <d v="2015-12-17T00:00:00"/>
    <x v="15971"/>
    <n v="9.75"/>
    <x v="16"/>
    <s v="S"/>
    <s v="Classic"/>
    <s v="Mozzarella Cheese, Pepperoni"/>
    <x v="17"/>
    <x v="0"/>
  </r>
  <r>
    <n v="47011"/>
    <n v="20660"/>
    <s v="spin_pesto_m"/>
    <x v="0"/>
    <d v="2015-12-17T00:00:00"/>
    <x v="15971"/>
    <n v="16.5"/>
    <x v="4"/>
    <s v="M"/>
    <s v="Veggie"/>
    <s v="Spinach, Artichokes, Tomatoes, Sun-dried Tomatoes, Garlic, Pesto Sauce"/>
    <x v="13"/>
    <x v="0"/>
  </r>
  <r>
    <n v="47012"/>
    <n v="20660"/>
    <s v="thai_ckn_l"/>
    <x v="0"/>
    <d v="2015-12-17T00:00:00"/>
    <x v="15971"/>
    <n v="20.75"/>
    <x v="3"/>
    <s v="L"/>
    <s v="Chicken"/>
    <s v="Chicken, Pineapple, Tomatoes, Red Peppers, Thai Sweet Chilli Sauce"/>
    <x v="5"/>
    <x v="0"/>
  </r>
  <r>
    <n v="47013"/>
    <n v="20661"/>
    <s v="spinach_fet_s"/>
    <x v="0"/>
    <d v="2015-12-17T00:00:00"/>
    <x v="15972"/>
    <n v="12"/>
    <x v="6"/>
    <s v="S"/>
    <s v="Veggie"/>
    <s v="Spinach, Mushrooms, Red Onions, Feta Cheese, Garlic"/>
    <x v="27"/>
    <x v="0"/>
  </r>
  <r>
    <n v="47014"/>
    <n v="20662"/>
    <s v="ital_supr_l"/>
    <x v="0"/>
    <d v="2015-12-17T00:00:00"/>
    <x v="15973"/>
    <n v="20.75"/>
    <x v="3"/>
    <s v="L"/>
    <s v="Supreme"/>
    <s v="Calabrese Salami, Capocollo, Tomatoes, Red Onions, Green Olives, Garlic"/>
    <x v="3"/>
    <x v="0"/>
  </r>
  <r>
    <n v="47015"/>
    <n v="20663"/>
    <s v="pep_msh_pep_m"/>
    <x v="0"/>
    <d v="2015-12-17T00:00:00"/>
    <x v="8558"/>
    <n v="14.5"/>
    <x v="21"/>
    <s v="M"/>
    <s v="Classic"/>
    <s v="Pepperoni, Mushrooms, Green Peppers"/>
    <x v="30"/>
    <x v="0"/>
  </r>
  <r>
    <n v="47016"/>
    <n v="20664"/>
    <s v="prsc_argla_s"/>
    <x v="0"/>
    <d v="2015-12-17T00:00:00"/>
    <x v="12413"/>
    <n v="12.5"/>
    <x v="7"/>
    <s v="S"/>
    <s v="Supreme"/>
    <s v="Prosciutto di San Daniele, Arugula, Mozzarella Cheese"/>
    <x v="6"/>
    <x v="0"/>
  </r>
  <r>
    <n v="47017"/>
    <n v="20665"/>
    <s v="cali_ckn_l"/>
    <x v="1"/>
    <d v="2015-12-17T00:00:00"/>
    <x v="15974"/>
    <n v="20.75"/>
    <x v="25"/>
    <s v="L"/>
    <s v="Chicken"/>
    <s v="Chicken, Artichoke, Spinach, Garlic, Jalapeno Peppers, Fontina Cheese, Gouda Cheese"/>
    <x v="16"/>
    <x v="0"/>
  </r>
  <r>
    <n v="47018"/>
    <n v="20666"/>
    <s v="cali_ckn_l"/>
    <x v="0"/>
    <d v="2015-12-17T00:00:00"/>
    <x v="15975"/>
    <n v="20.75"/>
    <x v="3"/>
    <s v="L"/>
    <s v="Chicken"/>
    <s v="Chicken, Artichoke, Spinach, Garlic, Jalapeno Peppers, Fontina Cheese, Gouda Cheese"/>
    <x v="16"/>
    <x v="0"/>
  </r>
  <r>
    <n v="47019"/>
    <n v="20666"/>
    <s v="ital_supr_l"/>
    <x v="0"/>
    <d v="2015-12-17T00:00:00"/>
    <x v="15975"/>
    <n v="20.75"/>
    <x v="3"/>
    <s v="L"/>
    <s v="Supreme"/>
    <s v="Calabrese Salami, Capocollo, Tomatoes, Red Onions, Green Olives, Garlic"/>
    <x v="3"/>
    <x v="0"/>
  </r>
  <r>
    <n v="47020"/>
    <n v="20666"/>
    <s v="prsc_argla_s"/>
    <x v="0"/>
    <d v="2015-12-17T00:00:00"/>
    <x v="15975"/>
    <n v="12.5"/>
    <x v="7"/>
    <s v="S"/>
    <s v="Supreme"/>
    <s v="Prosciutto di San Daniele, Arugula, Mozzarella Cheese"/>
    <x v="6"/>
    <x v="0"/>
  </r>
  <r>
    <n v="47021"/>
    <n v="20667"/>
    <s v="hawaiian_s"/>
    <x v="0"/>
    <d v="2015-12-17T00:00:00"/>
    <x v="15976"/>
    <n v="10.5"/>
    <x v="18"/>
    <s v="S"/>
    <s v="Classic"/>
    <s v="Sliced Ham, Pineapple, Mozzarella Cheese"/>
    <x v="0"/>
    <x v="0"/>
  </r>
  <r>
    <n v="47022"/>
    <n v="20667"/>
    <s v="pepperoni_m"/>
    <x v="0"/>
    <d v="2015-12-17T00:00:00"/>
    <x v="15976"/>
    <n v="12.5"/>
    <x v="7"/>
    <s v="M"/>
    <s v="Classic"/>
    <s v="Mozzarella Cheese, Pepperoni"/>
    <x v="17"/>
    <x v="0"/>
  </r>
  <r>
    <n v="47023"/>
    <n v="20667"/>
    <s v="the_greek_xl"/>
    <x v="0"/>
    <d v="2015-12-17T00:00:00"/>
    <x v="15976"/>
    <n v="25.5"/>
    <x v="19"/>
    <s v="XL"/>
    <s v="Classic"/>
    <s v="Kalamata Olives, Feta Cheese, Tomatoes, Garlic, Beef Chuck Roast, Red Onions"/>
    <x v="8"/>
    <x v="0"/>
  </r>
  <r>
    <n v="47024"/>
    <n v="20668"/>
    <s v="pepperoni_l"/>
    <x v="0"/>
    <d v="2015-12-17T00:00:00"/>
    <x v="15977"/>
    <n v="15.25"/>
    <x v="11"/>
    <s v="L"/>
    <s v="Classic"/>
    <s v="Mozzarella Cheese, Pepperoni"/>
    <x v="17"/>
    <x v="0"/>
  </r>
  <r>
    <n v="47025"/>
    <n v="20668"/>
    <s v="soppressata_l"/>
    <x v="0"/>
    <d v="2015-12-17T00:00:00"/>
    <x v="15977"/>
    <n v="20.75"/>
    <x v="3"/>
    <s v="L"/>
    <s v="Supreme"/>
    <s v="Soppressata Salami, Fontina Cheese, Mozzarella Cheese, Mushrooms, Garlic"/>
    <x v="20"/>
    <x v="0"/>
  </r>
  <r>
    <n v="47026"/>
    <n v="20669"/>
    <s v="peppr_salami_m"/>
    <x v="0"/>
    <d v="2015-12-17T00:00:00"/>
    <x v="406"/>
    <n v="16.5"/>
    <x v="4"/>
    <s v="M"/>
    <s v="Supreme"/>
    <s v="Genoa Salami, Capocollo, Pepperoni, Tomatoes, Asiago Cheese, Garlic"/>
    <x v="26"/>
    <x v="0"/>
  </r>
  <r>
    <n v="47027"/>
    <n v="20670"/>
    <s v="ckn_alfredo_m"/>
    <x v="0"/>
    <d v="2015-12-17T00:00:00"/>
    <x v="7765"/>
    <n v="16.75"/>
    <x v="10"/>
    <s v="M"/>
    <s v="Chicken"/>
    <s v="Chicken, Red Onions, Red Peppers, Mushrooms, Asiago Cheese, Alfredo Sauce"/>
    <x v="29"/>
    <x v="0"/>
  </r>
  <r>
    <n v="47028"/>
    <n v="20671"/>
    <s v="bbq_ckn_l"/>
    <x v="0"/>
    <d v="2015-12-17T00:00:00"/>
    <x v="11867"/>
    <n v="20.75"/>
    <x v="3"/>
    <s v="L"/>
    <s v="Chicken"/>
    <s v="Barbecued Chicken, Red Peppers, Green Peppers, Tomatoes, Red Onions, Barbecue Sauce"/>
    <x v="7"/>
    <x v="0"/>
  </r>
  <r>
    <n v="47029"/>
    <n v="20671"/>
    <s v="ital_cpcllo_s"/>
    <x v="1"/>
    <d v="2015-12-17T00:00:00"/>
    <x v="11867"/>
    <n v="12"/>
    <x v="28"/>
    <s v="S"/>
    <s v="Classic"/>
    <s v="Capocollo, Red Peppers, Tomatoes, Goat Cheese, Garlic, Oregano"/>
    <x v="11"/>
    <x v="0"/>
  </r>
  <r>
    <n v="47030"/>
    <n v="20671"/>
    <s v="veggie_veg_s"/>
    <x v="0"/>
    <d v="2015-12-17T00:00:00"/>
    <x v="11867"/>
    <n v="12"/>
    <x v="6"/>
    <s v="S"/>
    <s v="Veggie"/>
    <s v="Mushrooms, Tomatoes, Red Peppers, Green Peppers, Red Onions, Zucchini, Spinach, Garlic"/>
    <x v="14"/>
    <x v="0"/>
  </r>
  <r>
    <n v="47031"/>
    <n v="20672"/>
    <s v="ital_veggie_m"/>
    <x v="0"/>
    <d v="2015-12-17T00:00:00"/>
    <x v="172"/>
    <n v="16.75"/>
    <x v="10"/>
    <s v="M"/>
    <s v="Veggie"/>
    <s v="Eggplant, Artichokes, Tomatoes, Zucchini, Red Peppers, Garlic, Pesto Sauce"/>
    <x v="24"/>
    <x v="0"/>
  </r>
  <r>
    <n v="47032"/>
    <n v="20672"/>
    <s v="pepperoni_l"/>
    <x v="0"/>
    <d v="2015-12-17T00:00:00"/>
    <x v="172"/>
    <n v="15.25"/>
    <x v="11"/>
    <s v="L"/>
    <s v="Classic"/>
    <s v="Mozzarella Cheese, Pepperoni"/>
    <x v="17"/>
    <x v="0"/>
  </r>
  <r>
    <n v="47033"/>
    <n v="20673"/>
    <s v="mexicana_l"/>
    <x v="0"/>
    <d v="2015-12-17T00:00:00"/>
    <x v="15978"/>
    <n v="20.25"/>
    <x v="9"/>
    <s v="L"/>
    <s v="Veggie"/>
    <s v="Tomatoes, Red Peppers, Jalapeno Peppers, Red Onions, Cilantro, Corn, Chipotle Sauce, Garlic"/>
    <x v="4"/>
    <x v="0"/>
  </r>
  <r>
    <n v="47034"/>
    <n v="20674"/>
    <s v="bbq_ckn_m"/>
    <x v="0"/>
    <d v="2015-12-17T00:00:00"/>
    <x v="15979"/>
    <n v="16.75"/>
    <x v="10"/>
    <s v="M"/>
    <s v="Chicken"/>
    <s v="Barbecued Chicken, Red Peppers, Green Peppers, Tomatoes, Red Onions, Barbecue Sauce"/>
    <x v="7"/>
    <x v="0"/>
  </r>
  <r>
    <n v="47035"/>
    <n v="20674"/>
    <s v="big_meat_s"/>
    <x v="0"/>
    <d v="2015-12-17T00:00:00"/>
    <x v="15979"/>
    <n v="12"/>
    <x v="6"/>
    <s v="S"/>
    <s v="Classic"/>
    <s v="Bacon, Pepperoni, Italian Sausage, Chorizo Sausage"/>
    <x v="19"/>
    <x v="0"/>
  </r>
  <r>
    <n v="47036"/>
    <n v="20674"/>
    <s v="cali_ckn_l"/>
    <x v="0"/>
    <d v="2015-12-17T00:00:00"/>
    <x v="15979"/>
    <n v="20.75"/>
    <x v="3"/>
    <s v="L"/>
    <s v="Chicken"/>
    <s v="Chicken, Artichoke, Spinach, Garlic, Jalapeno Peppers, Fontina Cheese, Gouda Cheese"/>
    <x v="16"/>
    <x v="0"/>
  </r>
  <r>
    <n v="47037"/>
    <n v="20674"/>
    <s v="napolitana_m"/>
    <x v="0"/>
    <d v="2015-12-17T00:00:00"/>
    <x v="15979"/>
    <n v="16"/>
    <x v="1"/>
    <s v="M"/>
    <s v="Classic"/>
    <s v="Tomatoes, Anchovies, Green Olives, Red Onions, Garlic"/>
    <x v="22"/>
    <x v="0"/>
  </r>
  <r>
    <n v="47038"/>
    <n v="20675"/>
    <s v="hawaiian_l"/>
    <x v="0"/>
    <d v="2015-12-17T00:00:00"/>
    <x v="15980"/>
    <n v="16.5"/>
    <x v="4"/>
    <s v="L"/>
    <s v="Classic"/>
    <s v="Sliced Ham, Pineapple, Mozzarella Cheese"/>
    <x v="0"/>
    <x v="0"/>
  </r>
  <r>
    <n v="47039"/>
    <n v="20675"/>
    <s v="hawaiian_s"/>
    <x v="0"/>
    <d v="2015-12-17T00:00:00"/>
    <x v="15980"/>
    <n v="10.5"/>
    <x v="18"/>
    <s v="S"/>
    <s v="Classic"/>
    <s v="Sliced Ham, Pineapple, Mozzarella Cheese"/>
    <x v="0"/>
    <x v="0"/>
  </r>
  <r>
    <n v="47040"/>
    <n v="20675"/>
    <s v="napolitana_l"/>
    <x v="0"/>
    <d v="2015-12-17T00:00:00"/>
    <x v="15980"/>
    <n v="20.5"/>
    <x v="8"/>
    <s v="L"/>
    <s v="Classic"/>
    <s v="Tomatoes, Anchovies, Green Olives, Red Onions, Garlic"/>
    <x v="22"/>
    <x v="0"/>
  </r>
  <r>
    <n v="47041"/>
    <n v="20675"/>
    <s v="thai_ckn_l"/>
    <x v="0"/>
    <d v="2015-12-17T00:00:00"/>
    <x v="15980"/>
    <n v="20.75"/>
    <x v="3"/>
    <s v="L"/>
    <s v="Chicken"/>
    <s v="Chicken, Pineapple, Tomatoes, Red Peppers, Thai Sweet Chilli Sauce"/>
    <x v="5"/>
    <x v="0"/>
  </r>
  <r>
    <n v="47042"/>
    <n v="20676"/>
    <s v="four_cheese_m"/>
    <x v="0"/>
    <d v="2015-12-17T00:00:00"/>
    <x v="5472"/>
    <n v="14.75"/>
    <x v="14"/>
    <s v="M"/>
    <s v="Veggie"/>
    <s v="Ricotta Cheese, Gorgonzola Piccante Cheese, Mozzarella Cheese, Parmigiano Reggiano Cheese, Garlic"/>
    <x v="21"/>
    <x v="0"/>
  </r>
  <r>
    <n v="47043"/>
    <n v="20676"/>
    <s v="pepperoni_l"/>
    <x v="0"/>
    <d v="2015-12-17T00:00:00"/>
    <x v="5472"/>
    <n v="15.25"/>
    <x v="11"/>
    <s v="L"/>
    <s v="Classic"/>
    <s v="Mozzarella Cheese, Pepperoni"/>
    <x v="17"/>
    <x v="0"/>
  </r>
  <r>
    <n v="47044"/>
    <n v="20676"/>
    <s v="sicilian_s"/>
    <x v="0"/>
    <d v="2015-12-17T00:00:00"/>
    <x v="5472"/>
    <n v="12.25"/>
    <x v="22"/>
    <s v="S"/>
    <s v="Supreme"/>
    <s v="Coarse Sicilian Salami, Tomatoes, Green Olives, Luganega Sausage, Onions, Garlic"/>
    <x v="28"/>
    <x v="0"/>
  </r>
  <r>
    <n v="47045"/>
    <n v="20676"/>
    <s v="thai_ckn_s"/>
    <x v="0"/>
    <d v="2015-12-17T00:00:00"/>
    <x v="5472"/>
    <n v="12.75"/>
    <x v="5"/>
    <s v="S"/>
    <s v="Chicken"/>
    <s v="Chicken, Pineapple, Tomatoes, Red Peppers, Thai Sweet Chilli Sauce"/>
    <x v="5"/>
    <x v="0"/>
  </r>
  <r>
    <n v="47046"/>
    <n v="20677"/>
    <s v="ital_supr_m"/>
    <x v="0"/>
    <d v="2015-12-17T00:00:00"/>
    <x v="15981"/>
    <n v="16.5"/>
    <x v="4"/>
    <s v="M"/>
    <s v="Supreme"/>
    <s v="Calabrese Salami, Capocollo, Tomatoes, Red Onions, Green Olives, Garlic"/>
    <x v="3"/>
    <x v="0"/>
  </r>
  <r>
    <n v="47047"/>
    <n v="20678"/>
    <s v="veggie_veg_m"/>
    <x v="0"/>
    <d v="2015-12-17T00:00:00"/>
    <x v="10190"/>
    <n v="16"/>
    <x v="1"/>
    <s v="M"/>
    <s v="Veggie"/>
    <s v="Mushrooms, Tomatoes, Red Peppers, Green Peppers, Red Onions, Zucchini, Spinach, Garlic"/>
    <x v="14"/>
    <x v="0"/>
  </r>
  <r>
    <n v="47048"/>
    <n v="20679"/>
    <s v="cali_ckn_m"/>
    <x v="0"/>
    <d v="2015-12-17T00:00:00"/>
    <x v="14418"/>
    <n v="16.75"/>
    <x v="10"/>
    <s v="M"/>
    <s v="Chicken"/>
    <s v="Chicken, Artichoke, Spinach, Garlic, Jalapeno Peppers, Fontina Cheese, Gouda Cheese"/>
    <x v="16"/>
    <x v="0"/>
  </r>
  <r>
    <n v="47049"/>
    <n v="20679"/>
    <s v="classic_dlx_s"/>
    <x v="0"/>
    <d v="2015-12-17T00:00:00"/>
    <x v="14418"/>
    <n v="12"/>
    <x v="6"/>
    <s v="S"/>
    <s v="Classic"/>
    <s v="Pepperoni, Mushrooms, Red Onions, Red Peppers, Bacon"/>
    <x v="1"/>
    <x v="0"/>
  </r>
  <r>
    <n v="47050"/>
    <n v="20680"/>
    <s v="cali_ckn_l"/>
    <x v="0"/>
    <d v="2015-12-17T00:00:00"/>
    <x v="15982"/>
    <n v="20.75"/>
    <x v="3"/>
    <s v="L"/>
    <s v="Chicken"/>
    <s v="Chicken, Artichoke, Spinach, Garlic, Jalapeno Peppers, Fontina Cheese, Gouda Cheese"/>
    <x v="16"/>
    <x v="0"/>
  </r>
  <r>
    <n v="47051"/>
    <n v="20680"/>
    <s v="ital_supr_l"/>
    <x v="0"/>
    <d v="2015-12-17T00:00:00"/>
    <x v="15982"/>
    <n v="20.75"/>
    <x v="3"/>
    <s v="L"/>
    <s v="Supreme"/>
    <s v="Calabrese Salami, Capocollo, Tomatoes, Red Onions, Green Olives, Garlic"/>
    <x v="3"/>
    <x v="0"/>
  </r>
  <r>
    <n v="47052"/>
    <n v="20680"/>
    <s v="peppr_salami_s"/>
    <x v="0"/>
    <d v="2015-12-17T00:00:00"/>
    <x v="15982"/>
    <n v="12.5"/>
    <x v="7"/>
    <s v="S"/>
    <s v="Supreme"/>
    <s v="Genoa Salami, Capocollo, Pepperoni, Tomatoes, Asiago Cheese, Garlic"/>
    <x v="26"/>
    <x v="0"/>
  </r>
  <r>
    <n v="47053"/>
    <n v="20680"/>
    <s v="spinach_supr_m"/>
    <x v="0"/>
    <d v="2015-12-17T00:00:00"/>
    <x v="15982"/>
    <n v="16.5"/>
    <x v="4"/>
    <s v="M"/>
    <s v="Supreme"/>
    <s v="Spinach, Red Onions, Pepperoni, Tomatoes, Artichokes, Kalamata Olives, Garlic, Asiago Cheese"/>
    <x v="9"/>
    <x v="0"/>
  </r>
  <r>
    <n v="47054"/>
    <n v="20681"/>
    <s v="pep_msh_pep_s"/>
    <x v="0"/>
    <d v="2015-12-17T00:00:00"/>
    <x v="15983"/>
    <n v="11"/>
    <x v="20"/>
    <s v="S"/>
    <s v="Classic"/>
    <s v="Pepperoni, Mushrooms, Green Peppers"/>
    <x v="30"/>
    <x v="0"/>
  </r>
  <r>
    <n v="47055"/>
    <n v="20681"/>
    <s v="spin_pesto_s"/>
    <x v="0"/>
    <d v="2015-12-17T00:00:00"/>
    <x v="15983"/>
    <n v="12.5"/>
    <x v="7"/>
    <s v="S"/>
    <s v="Veggie"/>
    <s v="Spinach, Artichokes, Tomatoes, Sun-dried Tomatoes, Garlic, Pesto Sauce"/>
    <x v="13"/>
    <x v="0"/>
  </r>
  <r>
    <n v="47056"/>
    <n v="20682"/>
    <s v="mexicana_m"/>
    <x v="0"/>
    <d v="2015-12-17T00:00:00"/>
    <x v="15984"/>
    <n v="16"/>
    <x v="1"/>
    <s v="M"/>
    <s v="Veggie"/>
    <s v="Tomatoes, Red Peppers, Jalapeno Peppers, Red Onions, Cilantro, Corn, Chipotle Sauce, Garlic"/>
    <x v="4"/>
    <x v="0"/>
  </r>
  <r>
    <n v="47057"/>
    <n v="20682"/>
    <s v="southw_ckn_l"/>
    <x v="0"/>
    <d v="2015-12-17T00:00:00"/>
    <x v="15984"/>
    <n v="20.75"/>
    <x v="3"/>
    <s v="L"/>
    <s v="Chicken"/>
    <s v="Chicken, Tomatoes, Red Peppers, Red Onions, Jalapeno Peppers, Corn, Cilantro, Chipotle Sauce"/>
    <x v="15"/>
    <x v="0"/>
  </r>
  <r>
    <n v="47058"/>
    <n v="20683"/>
    <s v="bbq_ckn_l"/>
    <x v="0"/>
    <d v="2015-12-17T00:00:00"/>
    <x v="6074"/>
    <n v="20.75"/>
    <x v="3"/>
    <s v="L"/>
    <s v="Chicken"/>
    <s v="Barbecued Chicken, Red Peppers, Green Peppers, Tomatoes, Red Onions, Barbecue Sauce"/>
    <x v="7"/>
    <x v="0"/>
  </r>
  <r>
    <n v="47059"/>
    <n v="20683"/>
    <s v="four_cheese_l"/>
    <x v="0"/>
    <d v="2015-12-17T00:00:00"/>
    <x v="6074"/>
    <n v="17.95"/>
    <x v="12"/>
    <s v="L"/>
    <s v="Veggie"/>
    <s v="Ricotta Cheese, Gorgonzola Piccante Cheese, Mozzarella Cheese, Parmigiano Reggiano Cheese, Garlic"/>
    <x v="21"/>
    <x v="0"/>
  </r>
  <r>
    <n v="47060"/>
    <n v="20683"/>
    <s v="mediterraneo_l"/>
    <x v="0"/>
    <d v="2015-12-17T00:00:00"/>
    <x v="6074"/>
    <n v="20.25"/>
    <x v="9"/>
    <s v="L"/>
    <s v="Veggie"/>
    <s v="Spinach, Artichokes, Kalamata Olives, Sun-dried Tomatoes, Feta Cheese, Plum Tomatoes, Red Onions"/>
    <x v="25"/>
    <x v="0"/>
  </r>
  <r>
    <n v="47061"/>
    <n v="20683"/>
    <s v="mediterraneo_s"/>
    <x v="0"/>
    <d v="2015-12-17T00:00:00"/>
    <x v="6074"/>
    <n v="12"/>
    <x v="6"/>
    <s v="S"/>
    <s v="Veggie"/>
    <s v="Spinach, Artichokes, Kalamata Olives, Sun-dried Tomatoes, Feta Cheese, Plum Tomatoes, Red Onions"/>
    <x v="25"/>
    <x v="0"/>
  </r>
  <r>
    <n v="47062"/>
    <n v="20684"/>
    <s v="peppr_salami_s"/>
    <x v="0"/>
    <d v="2015-12-17T00:00:00"/>
    <x v="6569"/>
    <n v="12.5"/>
    <x v="7"/>
    <s v="S"/>
    <s v="Supreme"/>
    <s v="Genoa Salami, Capocollo, Pepperoni, Tomatoes, Asiago Cheese, Garlic"/>
    <x v="26"/>
    <x v="0"/>
  </r>
  <r>
    <n v="47063"/>
    <n v="20684"/>
    <s v="spin_pesto_l"/>
    <x v="0"/>
    <d v="2015-12-17T00:00:00"/>
    <x v="6569"/>
    <n v="20.75"/>
    <x v="3"/>
    <s v="L"/>
    <s v="Veggie"/>
    <s v="Spinach, Artichokes, Tomatoes, Sun-dried Tomatoes, Garlic, Pesto Sauce"/>
    <x v="13"/>
    <x v="0"/>
  </r>
  <r>
    <n v="47064"/>
    <n v="20684"/>
    <s v="the_greek_m"/>
    <x v="0"/>
    <d v="2015-12-17T00:00:00"/>
    <x v="6569"/>
    <n v="16"/>
    <x v="1"/>
    <s v="M"/>
    <s v="Classic"/>
    <s v="Kalamata Olives, Feta Cheese, Tomatoes, Garlic, Beef Chuck Roast, Red Onions"/>
    <x v="8"/>
    <x v="0"/>
  </r>
  <r>
    <n v="47065"/>
    <n v="20684"/>
    <s v="veggie_veg_s"/>
    <x v="0"/>
    <d v="2015-12-17T00:00:00"/>
    <x v="6569"/>
    <n v="12"/>
    <x v="6"/>
    <s v="S"/>
    <s v="Veggie"/>
    <s v="Mushrooms, Tomatoes, Red Peppers, Green Peppers, Red Onions, Zucchini, Spinach, Garlic"/>
    <x v="14"/>
    <x v="0"/>
  </r>
  <r>
    <n v="47066"/>
    <n v="20685"/>
    <s v="calabrese_l"/>
    <x v="0"/>
    <d v="2015-12-17T00:00:00"/>
    <x v="15985"/>
    <n v="20.25"/>
    <x v="9"/>
    <s v="L"/>
    <s v="Supreme"/>
    <s v="慛duja Salami, Pancetta, Tomatoes, Red Onions, Friggitello Peppers, Garlic"/>
    <x v="23"/>
    <x v="0"/>
  </r>
  <r>
    <n v="47067"/>
    <n v="20685"/>
    <s v="spin_pesto_s"/>
    <x v="0"/>
    <d v="2015-12-17T00:00:00"/>
    <x v="15985"/>
    <n v="12.5"/>
    <x v="7"/>
    <s v="S"/>
    <s v="Veggie"/>
    <s v="Spinach, Artichokes, Tomatoes, Sun-dried Tomatoes, Garlic, Pesto Sauce"/>
    <x v="13"/>
    <x v="0"/>
  </r>
  <r>
    <n v="47068"/>
    <n v="20686"/>
    <s v="calabrese_m"/>
    <x v="0"/>
    <d v="2015-12-17T00:00:00"/>
    <x v="15986"/>
    <n v="16.25"/>
    <x v="13"/>
    <s v="M"/>
    <s v="Supreme"/>
    <s v="慛duja Salami, Pancetta, Tomatoes, Red Onions, Friggitello Peppers, Garlic"/>
    <x v="23"/>
    <x v="0"/>
  </r>
  <r>
    <n v="47069"/>
    <n v="20686"/>
    <s v="prsc_argla_l"/>
    <x v="0"/>
    <d v="2015-12-17T00:00:00"/>
    <x v="15986"/>
    <n v="20.75"/>
    <x v="3"/>
    <s v="L"/>
    <s v="Supreme"/>
    <s v="Prosciutto di San Daniele, Arugula, Mozzarella Cheese"/>
    <x v="6"/>
    <x v="0"/>
  </r>
  <r>
    <n v="47070"/>
    <n v="20686"/>
    <s v="thai_ckn_l"/>
    <x v="0"/>
    <d v="2015-12-17T00:00:00"/>
    <x v="15986"/>
    <n v="20.75"/>
    <x v="3"/>
    <s v="L"/>
    <s v="Chicken"/>
    <s v="Chicken, Pineapple, Tomatoes, Red Peppers, Thai Sweet Chilli Sauce"/>
    <x v="5"/>
    <x v="0"/>
  </r>
  <r>
    <n v="47071"/>
    <n v="20687"/>
    <s v="ckn_alfredo_m"/>
    <x v="0"/>
    <d v="2015-12-17T00:00:00"/>
    <x v="13061"/>
    <n v="16.75"/>
    <x v="10"/>
    <s v="M"/>
    <s v="Chicken"/>
    <s v="Chicken, Red Onions, Red Peppers, Mushrooms, Asiago Cheese, Alfredo Sauce"/>
    <x v="29"/>
    <x v="0"/>
  </r>
  <r>
    <n v="47072"/>
    <n v="20687"/>
    <s v="classic_dlx_s"/>
    <x v="0"/>
    <d v="2015-12-17T00:00:00"/>
    <x v="13061"/>
    <n v="12"/>
    <x v="6"/>
    <s v="S"/>
    <s v="Classic"/>
    <s v="Pepperoni, Mushrooms, Red Onions, Red Peppers, Bacon"/>
    <x v="1"/>
    <x v="0"/>
  </r>
  <r>
    <n v="47073"/>
    <n v="20688"/>
    <s v="sicilian_m"/>
    <x v="0"/>
    <d v="2015-12-17T00:00:00"/>
    <x v="15987"/>
    <n v="16.25"/>
    <x v="13"/>
    <s v="M"/>
    <s v="Supreme"/>
    <s v="Coarse Sicilian Salami, Tomatoes, Green Olives, Luganega Sausage, Onions, Garlic"/>
    <x v="28"/>
    <x v="0"/>
  </r>
  <r>
    <n v="47074"/>
    <n v="20688"/>
    <s v="southw_ckn_m"/>
    <x v="0"/>
    <d v="2015-12-17T00:00:00"/>
    <x v="15987"/>
    <n v="16.75"/>
    <x v="10"/>
    <s v="M"/>
    <s v="Chicken"/>
    <s v="Chicken, Tomatoes, Red Peppers, Red Onions, Jalapeno Peppers, Corn, Cilantro, Chipotle Sauce"/>
    <x v="15"/>
    <x v="0"/>
  </r>
  <r>
    <n v="47075"/>
    <n v="20689"/>
    <s v="classic_dlx_m"/>
    <x v="0"/>
    <d v="2015-12-17T00:00:00"/>
    <x v="11728"/>
    <n v="16"/>
    <x v="1"/>
    <s v="M"/>
    <s v="Classic"/>
    <s v="Pepperoni, Mushrooms, Red Onions, Red Peppers, Bacon"/>
    <x v="1"/>
    <x v="0"/>
  </r>
  <r>
    <n v="47076"/>
    <n v="20690"/>
    <s v="ckn_pesto_m"/>
    <x v="0"/>
    <d v="2015-12-17T00:00:00"/>
    <x v="15988"/>
    <n v="16.75"/>
    <x v="10"/>
    <s v="M"/>
    <s v="Chicken"/>
    <s v="Chicken, Tomatoes, Red Peppers, Spinach, Garlic, Pesto Sauce"/>
    <x v="18"/>
    <x v="0"/>
  </r>
  <r>
    <n v="47077"/>
    <n v="20691"/>
    <s v="thai_ckn_l"/>
    <x v="0"/>
    <d v="2015-12-17T00:00:00"/>
    <x v="15989"/>
    <n v="20.75"/>
    <x v="3"/>
    <s v="L"/>
    <s v="Chicken"/>
    <s v="Chicken, Pineapple, Tomatoes, Red Peppers, Thai Sweet Chilli Sauce"/>
    <x v="5"/>
    <x v="0"/>
  </r>
  <r>
    <n v="47078"/>
    <n v="20692"/>
    <s v="bbq_ckn_l"/>
    <x v="0"/>
    <d v="2015-12-17T00:00:00"/>
    <x v="15990"/>
    <n v="20.75"/>
    <x v="3"/>
    <s v="L"/>
    <s v="Chicken"/>
    <s v="Barbecued Chicken, Red Peppers, Green Peppers, Tomatoes, Red Onions, Barbecue Sauce"/>
    <x v="7"/>
    <x v="0"/>
  </r>
  <r>
    <n v="47079"/>
    <n v="20692"/>
    <s v="napolitana_s"/>
    <x v="0"/>
    <d v="2015-12-17T00:00:00"/>
    <x v="15990"/>
    <n v="12"/>
    <x v="6"/>
    <s v="S"/>
    <s v="Classic"/>
    <s v="Tomatoes, Anchovies, Green Olives, Red Onions, Garlic"/>
    <x v="22"/>
    <x v="0"/>
  </r>
  <r>
    <n v="47080"/>
    <n v="20693"/>
    <s v="brie_carre_s"/>
    <x v="0"/>
    <d v="2015-12-17T00:00:00"/>
    <x v="15991"/>
    <n v="23.65"/>
    <x v="27"/>
    <s v="S"/>
    <s v="Supreme"/>
    <s v="Brie Carre Cheese, Prosciutto, Caramelized Onions, Pears, Thyme, Garlic"/>
    <x v="31"/>
    <x v="0"/>
  </r>
  <r>
    <n v="47081"/>
    <n v="20693"/>
    <s v="five_cheese_l"/>
    <x v="0"/>
    <d v="2015-12-17T00:00:00"/>
    <x v="15991"/>
    <n v="18.5"/>
    <x v="2"/>
    <s v="L"/>
    <s v="Veggie"/>
    <s v="Mozzarella Cheese, Provolone Cheese, Smoked Gouda Cheese, Romano Cheese, Blue Cheese, Garlic"/>
    <x v="2"/>
    <x v="0"/>
  </r>
  <r>
    <n v="47082"/>
    <n v="20693"/>
    <s v="ital_supr_l"/>
    <x v="0"/>
    <d v="2015-12-17T00:00:00"/>
    <x v="15991"/>
    <n v="20.75"/>
    <x v="3"/>
    <s v="L"/>
    <s v="Supreme"/>
    <s v="Calabrese Salami, Capocollo, Tomatoes, Red Onions, Green Olives, Garlic"/>
    <x v="3"/>
    <x v="0"/>
  </r>
  <r>
    <n v="47083"/>
    <n v="20693"/>
    <s v="spicy_ital_l"/>
    <x v="0"/>
    <d v="2015-12-17T00:00:00"/>
    <x v="15991"/>
    <n v="20.75"/>
    <x v="3"/>
    <s v="L"/>
    <s v="Supreme"/>
    <s v="Capocollo, Tomatoes, Goat Cheese, Artichokes, Peperoncini verdi, Garlic"/>
    <x v="12"/>
    <x v="0"/>
  </r>
  <r>
    <n v="47084"/>
    <n v="20694"/>
    <s v="sicilian_l"/>
    <x v="0"/>
    <d v="2015-12-18T00:00:00"/>
    <x v="15992"/>
    <n v="20.25"/>
    <x v="9"/>
    <s v="L"/>
    <s v="Supreme"/>
    <s v="Coarse Sicilian Salami, Tomatoes, Green Olives, Luganega Sausage, Onions, Garlic"/>
    <x v="28"/>
    <x v="1"/>
  </r>
  <r>
    <n v="47085"/>
    <n v="20694"/>
    <s v="spinach_supr_l"/>
    <x v="0"/>
    <d v="2015-12-18T00:00:00"/>
    <x v="15992"/>
    <n v="20.75"/>
    <x v="3"/>
    <s v="L"/>
    <s v="Supreme"/>
    <s v="Spinach, Red Onions, Pepperoni, Tomatoes, Artichokes, Kalamata Olives, Garlic, Asiago Cheese"/>
    <x v="9"/>
    <x v="1"/>
  </r>
  <r>
    <n v="47086"/>
    <n v="20695"/>
    <s v="pep_msh_pep_s"/>
    <x v="0"/>
    <d v="2015-12-18T00:00:00"/>
    <x v="7222"/>
    <n v="11"/>
    <x v="20"/>
    <s v="S"/>
    <s v="Classic"/>
    <s v="Pepperoni, Mushrooms, Green Peppers"/>
    <x v="30"/>
    <x v="1"/>
  </r>
  <r>
    <n v="47087"/>
    <n v="20696"/>
    <s v="spin_pesto_s"/>
    <x v="0"/>
    <d v="2015-12-18T00:00:00"/>
    <x v="5737"/>
    <n v="12.5"/>
    <x v="7"/>
    <s v="S"/>
    <s v="Veggie"/>
    <s v="Spinach, Artichokes, Tomatoes, Sun-dried Tomatoes, Garlic, Pesto Sauce"/>
    <x v="13"/>
    <x v="1"/>
  </r>
  <r>
    <n v="47088"/>
    <n v="20697"/>
    <s v="big_meat_s"/>
    <x v="0"/>
    <d v="2015-12-18T00:00:00"/>
    <x v="15993"/>
    <n v="12"/>
    <x v="6"/>
    <s v="S"/>
    <s v="Classic"/>
    <s v="Bacon, Pepperoni, Italian Sausage, Chorizo Sausage"/>
    <x v="19"/>
    <x v="1"/>
  </r>
  <r>
    <n v="47089"/>
    <n v="20697"/>
    <s v="ital_cpcllo_l"/>
    <x v="0"/>
    <d v="2015-12-18T00:00:00"/>
    <x v="15993"/>
    <n v="20.5"/>
    <x v="8"/>
    <s v="L"/>
    <s v="Classic"/>
    <s v="Capocollo, Red Peppers, Tomatoes, Goat Cheese, Garlic, Oregano"/>
    <x v="11"/>
    <x v="1"/>
  </r>
  <r>
    <n v="47090"/>
    <n v="20697"/>
    <s v="pepperoni_m"/>
    <x v="0"/>
    <d v="2015-12-18T00:00:00"/>
    <x v="15993"/>
    <n v="12.5"/>
    <x v="7"/>
    <s v="M"/>
    <s v="Classic"/>
    <s v="Mozzarella Cheese, Pepperoni"/>
    <x v="17"/>
    <x v="1"/>
  </r>
  <r>
    <n v="47091"/>
    <n v="20698"/>
    <s v="classic_dlx_s"/>
    <x v="0"/>
    <d v="2015-12-18T00:00:00"/>
    <x v="5075"/>
    <n v="12"/>
    <x v="6"/>
    <s v="S"/>
    <s v="Classic"/>
    <s v="Pepperoni, Mushrooms, Red Onions, Red Peppers, Bacon"/>
    <x v="1"/>
    <x v="1"/>
  </r>
  <r>
    <n v="47092"/>
    <n v="20699"/>
    <s v="cali_ckn_s"/>
    <x v="0"/>
    <d v="2015-12-18T00:00:00"/>
    <x v="12240"/>
    <n v="12.75"/>
    <x v="5"/>
    <s v="S"/>
    <s v="Chicken"/>
    <s v="Chicken, Artichoke, Spinach, Garlic, Jalapeno Peppers, Fontina Cheese, Gouda Cheese"/>
    <x v="16"/>
    <x v="1"/>
  </r>
  <r>
    <n v="47093"/>
    <n v="20700"/>
    <s v="four_cheese_m"/>
    <x v="0"/>
    <d v="2015-12-18T00:00:00"/>
    <x v="8212"/>
    <n v="14.75"/>
    <x v="14"/>
    <s v="M"/>
    <s v="Veggie"/>
    <s v="Ricotta Cheese, Gorgonzola Piccante Cheese, Mozzarella Cheese, Parmigiano Reggiano Cheese, Garlic"/>
    <x v="21"/>
    <x v="1"/>
  </r>
  <r>
    <n v="47094"/>
    <n v="20701"/>
    <s v="classic_dlx_m"/>
    <x v="0"/>
    <d v="2015-12-18T00:00:00"/>
    <x v="681"/>
    <n v="16"/>
    <x v="1"/>
    <s v="M"/>
    <s v="Classic"/>
    <s v="Pepperoni, Mushrooms, Red Onions, Red Peppers, Bacon"/>
    <x v="1"/>
    <x v="1"/>
  </r>
  <r>
    <n v="47095"/>
    <n v="20701"/>
    <s v="the_greek_xl"/>
    <x v="0"/>
    <d v="2015-12-18T00:00:00"/>
    <x v="681"/>
    <n v="25.5"/>
    <x v="19"/>
    <s v="XL"/>
    <s v="Classic"/>
    <s v="Kalamata Olives, Feta Cheese, Tomatoes, Garlic, Beef Chuck Roast, Red Onions"/>
    <x v="8"/>
    <x v="1"/>
  </r>
  <r>
    <n v="47096"/>
    <n v="20702"/>
    <s v="ital_veggie_l"/>
    <x v="0"/>
    <d v="2015-12-18T00:00:00"/>
    <x v="15994"/>
    <n v="21"/>
    <x v="23"/>
    <s v="L"/>
    <s v="Veggie"/>
    <s v="Eggplant, Artichokes, Tomatoes, Zucchini, Red Peppers, Garlic, Pesto Sauce"/>
    <x v="24"/>
    <x v="1"/>
  </r>
  <r>
    <n v="47097"/>
    <n v="20702"/>
    <s v="pep_msh_pep_s"/>
    <x v="0"/>
    <d v="2015-12-18T00:00:00"/>
    <x v="15994"/>
    <n v="11"/>
    <x v="20"/>
    <s v="S"/>
    <s v="Classic"/>
    <s v="Pepperoni, Mushrooms, Green Peppers"/>
    <x v="30"/>
    <x v="1"/>
  </r>
  <r>
    <n v="47098"/>
    <n v="20703"/>
    <s v="ckn_pesto_m"/>
    <x v="0"/>
    <d v="2015-12-18T00:00:00"/>
    <x v="15244"/>
    <n v="16.75"/>
    <x v="10"/>
    <s v="M"/>
    <s v="Chicken"/>
    <s v="Chicken, Tomatoes, Red Peppers, Spinach, Garlic, Pesto Sauce"/>
    <x v="18"/>
    <x v="1"/>
  </r>
  <r>
    <n v="47099"/>
    <n v="20704"/>
    <s v="big_meat_s"/>
    <x v="1"/>
    <d v="2015-12-18T00:00:00"/>
    <x v="15995"/>
    <n v="12"/>
    <x v="28"/>
    <s v="S"/>
    <s v="Classic"/>
    <s v="Bacon, Pepperoni, Italian Sausage, Chorizo Sausage"/>
    <x v="19"/>
    <x v="1"/>
  </r>
  <r>
    <n v="47100"/>
    <n v="20704"/>
    <s v="calabrese_m"/>
    <x v="0"/>
    <d v="2015-12-18T00:00:00"/>
    <x v="15995"/>
    <n v="16.25"/>
    <x v="13"/>
    <s v="M"/>
    <s v="Supreme"/>
    <s v="慛duja Salami, Pancetta, Tomatoes, Red Onions, Friggitello Peppers, Garlic"/>
    <x v="23"/>
    <x v="1"/>
  </r>
  <r>
    <n v="47101"/>
    <n v="20704"/>
    <s v="classic_dlx_m"/>
    <x v="0"/>
    <d v="2015-12-18T00:00:00"/>
    <x v="15995"/>
    <n v="16"/>
    <x v="1"/>
    <s v="M"/>
    <s v="Classic"/>
    <s v="Pepperoni, Mushrooms, Red Onions, Red Peppers, Bacon"/>
    <x v="1"/>
    <x v="1"/>
  </r>
  <r>
    <n v="47102"/>
    <n v="20704"/>
    <s v="five_cheese_l"/>
    <x v="0"/>
    <d v="2015-12-18T00:00:00"/>
    <x v="15995"/>
    <n v="18.5"/>
    <x v="2"/>
    <s v="L"/>
    <s v="Veggie"/>
    <s v="Mozzarella Cheese, Provolone Cheese, Smoked Gouda Cheese, Romano Cheese, Blue Cheese, Garlic"/>
    <x v="2"/>
    <x v="1"/>
  </r>
  <r>
    <n v="47103"/>
    <n v="20704"/>
    <s v="green_garden_s"/>
    <x v="0"/>
    <d v="2015-12-18T00:00:00"/>
    <x v="15995"/>
    <n v="12"/>
    <x v="6"/>
    <s v="S"/>
    <s v="Veggie"/>
    <s v="Spinach, Mushrooms, Tomatoes, Green Olives, Feta Cheese"/>
    <x v="10"/>
    <x v="1"/>
  </r>
  <r>
    <n v="47104"/>
    <n v="20704"/>
    <s v="ital_supr_m"/>
    <x v="1"/>
    <d v="2015-12-18T00:00:00"/>
    <x v="15995"/>
    <n v="16.5"/>
    <x v="36"/>
    <s v="M"/>
    <s v="Supreme"/>
    <s v="Calabrese Salami, Capocollo, Tomatoes, Red Onions, Green Olives, Garlic"/>
    <x v="3"/>
    <x v="1"/>
  </r>
  <r>
    <n v="47105"/>
    <n v="20704"/>
    <s v="napolitana_s"/>
    <x v="0"/>
    <d v="2015-12-18T00:00:00"/>
    <x v="15995"/>
    <n v="12"/>
    <x v="6"/>
    <s v="S"/>
    <s v="Classic"/>
    <s v="Tomatoes, Anchovies, Green Olives, Red Onions, Garlic"/>
    <x v="22"/>
    <x v="1"/>
  </r>
  <r>
    <n v="47106"/>
    <n v="20704"/>
    <s v="peppr_salami_l"/>
    <x v="0"/>
    <d v="2015-12-18T00:00:00"/>
    <x v="15995"/>
    <n v="20.75"/>
    <x v="3"/>
    <s v="L"/>
    <s v="Supreme"/>
    <s v="Genoa Salami, Capocollo, Pepperoni, Tomatoes, Asiago Cheese, Garlic"/>
    <x v="26"/>
    <x v="1"/>
  </r>
  <r>
    <n v="47107"/>
    <n v="20704"/>
    <s v="sicilian_l"/>
    <x v="0"/>
    <d v="2015-12-18T00:00:00"/>
    <x v="15995"/>
    <n v="20.25"/>
    <x v="9"/>
    <s v="L"/>
    <s v="Supreme"/>
    <s v="Coarse Sicilian Salami, Tomatoes, Green Olives, Luganega Sausage, Onions, Garlic"/>
    <x v="28"/>
    <x v="1"/>
  </r>
  <r>
    <n v="47108"/>
    <n v="20704"/>
    <s v="spin_pesto_m"/>
    <x v="0"/>
    <d v="2015-12-18T00:00:00"/>
    <x v="15995"/>
    <n v="16.5"/>
    <x v="4"/>
    <s v="M"/>
    <s v="Veggie"/>
    <s v="Spinach, Artichokes, Tomatoes, Sun-dried Tomatoes, Garlic, Pesto Sauce"/>
    <x v="13"/>
    <x v="1"/>
  </r>
  <r>
    <n v="47109"/>
    <n v="20704"/>
    <s v="thai_ckn_s"/>
    <x v="0"/>
    <d v="2015-12-18T00:00:00"/>
    <x v="15995"/>
    <n v="12.75"/>
    <x v="5"/>
    <s v="S"/>
    <s v="Chicken"/>
    <s v="Chicken, Pineapple, Tomatoes, Red Peppers, Thai Sweet Chilli Sauce"/>
    <x v="5"/>
    <x v="1"/>
  </r>
  <r>
    <n v="47110"/>
    <n v="20705"/>
    <s v="ital_supr_l"/>
    <x v="0"/>
    <d v="2015-12-18T00:00:00"/>
    <x v="7026"/>
    <n v="20.75"/>
    <x v="3"/>
    <s v="L"/>
    <s v="Supreme"/>
    <s v="Calabrese Salami, Capocollo, Tomatoes, Red Onions, Green Olives, Garlic"/>
    <x v="3"/>
    <x v="1"/>
  </r>
  <r>
    <n v="47111"/>
    <n v="20706"/>
    <s v="big_meat_s"/>
    <x v="0"/>
    <d v="2015-12-18T00:00:00"/>
    <x v="15996"/>
    <n v="12"/>
    <x v="6"/>
    <s v="S"/>
    <s v="Classic"/>
    <s v="Bacon, Pepperoni, Italian Sausage, Chorizo Sausage"/>
    <x v="19"/>
    <x v="1"/>
  </r>
  <r>
    <n v="47112"/>
    <n v="20707"/>
    <s v="spicy_ital_l"/>
    <x v="0"/>
    <d v="2015-12-18T00:00:00"/>
    <x v="15997"/>
    <n v="20.75"/>
    <x v="3"/>
    <s v="L"/>
    <s v="Supreme"/>
    <s v="Capocollo, Tomatoes, Goat Cheese, Artichokes, Peperoncini verdi, Garlic"/>
    <x v="12"/>
    <x v="1"/>
  </r>
  <r>
    <n v="47113"/>
    <n v="20708"/>
    <s v="prsc_argla_s"/>
    <x v="0"/>
    <d v="2015-12-18T00:00:00"/>
    <x v="15597"/>
    <n v="12.5"/>
    <x v="7"/>
    <s v="S"/>
    <s v="Supreme"/>
    <s v="Prosciutto di San Daniele, Arugula, Mozzarella Cheese"/>
    <x v="6"/>
    <x v="1"/>
  </r>
  <r>
    <n v="47114"/>
    <n v="20708"/>
    <s v="spicy_ital_s"/>
    <x v="0"/>
    <d v="2015-12-18T00:00:00"/>
    <x v="15597"/>
    <n v="12.5"/>
    <x v="7"/>
    <s v="S"/>
    <s v="Supreme"/>
    <s v="Capocollo, Tomatoes, Goat Cheese, Artichokes, Peperoncini verdi, Garlic"/>
    <x v="12"/>
    <x v="1"/>
  </r>
  <r>
    <n v="47115"/>
    <n v="20709"/>
    <s v="mexicana_l"/>
    <x v="0"/>
    <d v="2015-12-18T00:00:00"/>
    <x v="11272"/>
    <n v="20.25"/>
    <x v="9"/>
    <s v="L"/>
    <s v="Veggie"/>
    <s v="Tomatoes, Red Peppers, Jalapeno Peppers, Red Onions, Cilantro, Corn, Chipotle Sauce, Garlic"/>
    <x v="4"/>
    <x v="1"/>
  </r>
  <r>
    <n v="47116"/>
    <n v="20709"/>
    <s v="southw_ckn_s"/>
    <x v="0"/>
    <d v="2015-12-18T00:00:00"/>
    <x v="11272"/>
    <n v="12.75"/>
    <x v="5"/>
    <s v="S"/>
    <s v="Chicken"/>
    <s v="Chicken, Tomatoes, Red Peppers, Red Onions, Jalapeno Peppers, Corn, Cilantro, Chipotle Sauce"/>
    <x v="15"/>
    <x v="1"/>
  </r>
  <r>
    <n v="47117"/>
    <n v="20710"/>
    <s v="big_meat_s"/>
    <x v="0"/>
    <d v="2015-12-18T00:00:00"/>
    <x v="15998"/>
    <n v="12"/>
    <x v="6"/>
    <s v="S"/>
    <s v="Classic"/>
    <s v="Bacon, Pepperoni, Italian Sausage, Chorizo Sausage"/>
    <x v="19"/>
    <x v="1"/>
  </r>
  <r>
    <n v="47118"/>
    <n v="20710"/>
    <s v="classic_dlx_m"/>
    <x v="0"/>
    <d v="2015-12-18T00:00:00"/>
    <x v="15998"/>
    <n v="16"/>
    <x v="1"/>
    <s v="M"/>
    <s v="Classic"/>
    <s v="Pepperoni, Mushrooms, Red Onions, Red Peppers, Bacon"/>
    <x v="1"/>
    <x v="1"/>
  </r>
  <r>
    <n v="47119"/>
    <n v="20710"/>
    <s v="ital_veggie_l"/>
    <x v="0"/>
    <d v="2015-12-18T00:00:00"/>
    <x v="15998"/>
    <n v="21"/>
    <x v="23"/>
    <s v="L"/>
    <s v="Veggie"/>
    <s v="Eggplant, Artichokes, Tomatoes, Zucchini, Red Peppers, Garlic, Pesto Sauce"/>
    <x v="24"/>
    <x v="1"/>
  </r>
  <r>
    <n v="47120"/>
    <n v="20710"/>
    <s v="ital_veggie_m"/>
    <x v="0"/>
    <d v="2015-12-18T00:00:00"/>
    <x v="15998"/>
    <n v="16.75"/>
    <x v="10"/>
    <s v="M"/>
    <s v="Veggie"/>
    <s v="Eggplant, Artichokes, Tomatoes, Zucchini, Red Peppers, Garlic, Pesto Sauce"/>
    <x v="24"/>
    <x v="1"/>
  </r>
  <r>
    <n v="47121"/>
    <n v="20710"/>
    <s v="ital_veggie_s"/>
    <x v="0"/>
    <d v="2015-12-18T00:00:00"/>
    <x v="15998"/>
    <n v="12.75"/>
    <x v="5"/>
    <s v="S"/>
    <s v="Veggie"/>
    <s v="Eggplant, Artichokes, Tomatoes, Zucchini, Red Peppers, Garlic, Pesto Sauce"/>
    <x v="24"/>
    <x v="1"/>
  </r>
  <r>
    <n v="47122"/>
    <n v="20710"/>
    <s v="napolitana_s"/>
    <x v="0"/>
    <d v="2015-12-18T00:00:00"/>
    <x v="15998"/>
    <n v="12"/>
    <x v="6"/>
    <s v="S"/>
    <s v="Classic"/>
    <s v="Tomatoes, Anchovies, Green Olives, Red Onions, Garlic"/>
    <x v="22"/>
    <x v="1"/>
  </r>
  <r>
    <n v="47123"/>
    <n v="20710"/>
    <s v="pep_msh_pep_l"/>
    <x v="0"/>
    <d v="2015-12-18T00:00:00"/>
    <x v="15998"/>
    <n v="17.5"/>
    <x v="17"/>
    <s v="L"/>
    <s v="Classic"/>
    <s v="Pepperoni, Mushrooms, Green Peppers"/>
    <x v="30"/>
    <x v="1"/>
  </r>
  <r>
    <n v="47124"/>
    <n v="20710"/>
    <s v="pep_msh_pep_m"/>
    <x v="0"/>
    <d v="2015-12-18T00:00:00"/>
    <x v="15998"/>
    <n v="14.5"/>
    <x v="21"/>
    <s v="M"/>
    <s v="Classic"/>
    <s v="Pepperoni, Mushrooms, Green Peppers"/>
    <x v="30"/>
    <x v="1"/>
  </r>
  <r>
    <n v="47125"/>
    <n v="20710"/>
    <s v="pep_msh_pep_s"/>
    <x v="0"/>
    <d v="2015-12-18T00:00:00"/>
    <x v="15998"/>
    <n v="11"/>
    <x v="20"/>
    <s v="S"/>
    <s v="Classic"/>
    <s v="Pepperoni, Mushrooms, Green Peppers"/>
    <x v="30"/>
    <x v="1"/>
  </r>
  <r>
    <n v="47126"/>
    <n v="20710"/>
    <s v="peppr_salami_l"/>
    <x v="0"/>
    <d v="2015-12-18T00:00:00"/>
    <x v="15998"/>
    <n v="20.75"/>
    <x v="3"/>
    <s v="L"/>
    <s v="Supreme"/>
    <s v="Genoa Salami, Capocollo, Pepperoni, Tomatoes, Asiago Cheese, Garlic"/>
    <x v="26"/>
    <x v="1"/>
  </r>
  <r>
    <n v="47127"/>
    <n v="20710"/>
    <s v="sicilian_m"/>
    <x v="0"/>
    <d v="2015-12-18T00:00:00"/>
    <x v="15998"/>
    <n v="16.25"/>
    <x v="13"/>
    <s v="M"/>
    <s v="Supreme"/>
    <s v="Coarse Sicilian Salami, Tomatoes, Green Olives, Luganega Sausage, Onions, Garlic"/>
    <x v="28"/>
    <x v="1"/>
  </r>
  <r>
    <n v="47128"/>
    <n v="20710"/>
    <s v="southw_ckn_l"/>
    <x v="0"/>
    <d v="2015-12-18T00:00:00"/>
    <x v="15998"/>
    <n v="20.75"/>
    <x v="3"/>
    <s v="L"/>
    <s v="Chicken"/>
    <s v="Chicken, Tomatoes, Red Peppers, Red Onions, Jalapeno Peppers, Corn, Cilantro, Chipotle Sauce"/>
    <x v="15"/>
    <x v="1"/>
  </r>
  <r>
    <n v="47129"/>
    <n v="20710"/>
    <s v="spinach_fet_m"/>
    <x v="0"/>
    <d v="2015-12-18T00:00:00"/>
    <x v="15998"/>
    <n v="16"/>
    <x v="1"/>
    <s v="M"/>
    <s v="Veggie"/>
    <s v="Spinach, Mushrooms, Red Onions, Feta Cheese, Garlic"/>
    <x v="27"/>
    <x v="1"/>
  </r>
  <r>
    <n v="47130"/>
    <n v="20710"/>
    <s v="spinach_supr_l"/>
    <x v="0"/>
    <d v="2015-12-18T00:00:00"/>
    <x v="15998"/>
    <n v="20.75"/>
    <x v="3"/>
    <s v="L"/>
    <s v="Supreme"/>
    <s v="Spinach, Red Onions, Pepperoni, Tomatoes, Artichokes, Kalamata Olives, Garlic, Asiago Cheese"/>
    <x v="9"/>
    <x v="1"/>
  </r>
  <r>
    <n v="47131"/>
    <n v="20710"/>
    <s v="veggie_veg_m"/>
    <x v="0"/>
    <d v="2015-12-18T00:00:00"/>
    <x v="15998"/>
    <n v="16"/>
    <x v="1"/>
    <s v="M"/>
    <s v="Veggie"/>
    <s v="Mushrooms, Tomatoes, Red Peppers, Green Peppers, Red Onions, Zucchini, Spinach, Garlic"/>
    <x v="14"/>
    <x v="1"/>
  </r>
  <r>
    <n v="47132"/>
    <n v="20711"/>
    <s v="prsc_argla_s"/>
    <x v="0"/>
    <d v="2015-12-18T00:00:00"/>
    <x v="15999"/>
    <n v="12.5"/>
    <x v="7"/>
    <s v="S"/>
    <s v="Supreme"/>
    <s v="Prosciutto di San Daniele, Arugula, Mozzarella Cheese"/>
    <x v="6"/>
    <x v="1"/>
  </r>
  <r>
    <n v="47133"/>
    <n v="20711"/>
    <s v="the_greek_xl"/>
    <x v="0"/>
    <d v="2015-12-18T00:00:00"/>
    <x v="15999"/>
    <n v="25.5"/>
    <x v="19"/>
    <s v="XL"/>
    <s v="Classic"/>
    <s v="Kalamata Olives, Feta Cheese, Tomatoes, Garlic, Beef Chuck Roast, Red Onions"/>
    <x v="8"/>
    <x v="1"/>
  </r>
  <r>
    <n v="47134"/>
    <n v="20712"/>
    <s v="ital_supr_m"/>
    <x v="0"/>
    <d v="2015-12-18T00:00:00"/>
    <x v="16000"/>
    <n v="16.5"/>
    <x v="4"/>
    <s v="M"/>
    <s v="Supreme"/>
    <s v="Calabrese Salami, Capocollo, Tomatoes, Red Onions, Green Olives, Garlic"/>
    <x v="3"/>
    <x v="1"/>
  </r>
  <r>
    <n v="47135"/>
    <n v="20713"/>
    <s v="classic_dlx_s"/>
    <x v="0"/>
    <d v="2015-12-18T00:00:00"/>
    <x v="16001"/>
    <n v="12"/>
    <x v="6"/>
    <s v="S"/>
    <s v="Classic"/>
    <s v="Pepperoni, Mushrooms, Red Onions, Red Peppers, Bacon"/>
    <x v="1"/>
    <x v="1"/>
  </r>
  <r>
    <n v="47136"/>
    <n v="20714"/>
    <s v="hawaiian_l"/>
    <x v="0"/>
    <d v="2015-12-18T00:00:00"/>
    <x v="16002"/>
    <n v="16.5"/>
    <x v="4"/>
    <s v="L"/>
    <s v="Classic"/>
    <s v="Sliced Ham, Pineapple, Mozzarella Cheese"/>
    <x v="0"/>
    <x v="1"/>
  </r>
  <r>
    <n v="47137"/>
    <n v="20715"/>
    <s v="ckn_alfredo_m"/>
    <x v="0"/>
    <d v="2015-12-18T00:00:00"/>
    <x v="16003"/>
    <n v="16.75"/>
    <x v="10"/>
    <s v="M"/>
    <s v="Chicken"/>
    <s v="Chicken, Red Onions, Red Peppers, Mushrooms, Asiago Cheese, Alfredo Sauce"/>
    <x v="29"/>
    <x v="1"/>
  </r>
  <r>
    <n v="47138"/>
    <n v="20715"/>
    <s v="ital_veggie_m"/>
    <x v="0"/>
    <d v="2015-12-18T00:00:00"/>
    <x v="16003"/>
    <n v="16.75"/>
    <x v="10"/>
    <s v="M"/>
    <s v="Veggie"/>
    <s v="Eggplant, Artichokes, Tomatoes, Zucchini, Red Peppers, Garlic, Pesto Sauce"/>
    <x v="24"/>
    <x v="1"/>
  </r>
  <r>
    <n v="47139"/>
    <n v="20715"/>
    <s v="prsc_argla_s"/>
    <x v="0"/>
    <d v="2015-12-18T00:00:00"/>
    <x v="16003"/>
    <n v="12.5"/>
    <x v="7"/>
    <s v="S"/>
    <s v="Supreme"/>
    <s v="Prosciutto di San Daniele, Arugula, Mozzarella Cheese"/>
    <x v="6"/>
    <x v="1"/>
  </r>
  <r>
    <n v="47140"/>
    <n v="20715"/>
    <s v="thai_ckn_l"/>
    <x v="0"/>
    <d v="2015-12-18T00:00:00"/>
    <x v="16003"/>
    <n v="20.75"/>
    <x v="3"/>
    <s v="L"/>
    <s v="Chicken"/>
    <s v="Chicken, Pineapple, Tomatoes, Red Peppers, Thai Sweet Chilli Sauce"/>
    <x v="5"/>
    <x v="1"/>
  </r>
  <r>
    <n v="47141"/>
    <n v="20716"/>
    <s v="thai_ckn_l"/>
    <x v="0"/>
    <d v="2015-12-18T00:00:00"/>
    <x v="7937"/>
    <n v="20.75"/>
    <x v="3"/>
    <s v="L"/>
    <s v="Chicken"/>
    <s v="Chicken, Pineapple, Tomatoes, Red Peppers, Thai Sweet Chilli Sauce"/>
    <x v="5"/>
    <x v="1"/>
  </r>
  <r>
    <n v="47142"/>
    <n v="20717"/>
    <s v="bbq_ckn_s"/>
    <x v="0"/>
    <d v="2015-12-18T00:00:00"/>
    <x v="14082"/>
    <n v="12.75"/>
    <x v="5"/>
    <s v="S"/>
    <s v="Chicken"/>
    <s v="Barbecued Chicken, Red Peppers, Green Peppers, Tomatoes, Red Onions, Barbecue Sauce"/>
    <x v="7"/>
    <x v="1"/>
  </r>
  <r>
    <n v="47143"/>
    <n v="20718"/>
    <s v="five_cheese_l"/>
    <x v="0"/>
    <d v="2015-12-18T00:00:00"/>
    <x v="16004"/>
    <n v="18.5"/>
    <x v="2"/>
    <s v="L"/>
    <s v="Veggie"/>
    <s v="Mozzarella Cheese, Provolone Cheese, Smoked Gouda Cheese, Romano Cheese, Blue Cheese, Garlic"/>
    <x v="2"/>
    <x v="1"/>
  </r>
  <r>
    <n v="47144"/>
    <n v="20719"/>
    <s v="hawaiian_s"/>
    <x v="0"/>
    <d v="2015-12-18T00:00:00"/>
    <x v="16005"/>
    <n v="10.5"/>
    <x v="18"/>
    <s v="S"/>
    <s v="Classic"/>
    <s v="Sliced Ham, Pineapple, Mozzarella Cheese"/>
    <x v="0"/>
    <x v="1"/>
  </r>
  <r>
    <n v="47145"/>
    <n v="20720"/>
    <s v="big_meat_s"/>
    <x v="0"/>
    <d v="2015-12-18T00:00:00"/>
    <x v="16006"/>
    <n v="12"/>
    <x v="6"/>
    <s v="S"/>
    <s v="Classic"/>
    <s v="Bacon, Pepperoni, Italian Sausage, Chorizo Sausage"/>
    <x v="19"/>
    <x v="1"/>
  </r>
  <r>
    <n v="47146"/>
    <n v="20721"/>
    <s v="cali_ckn_l"/>
    <x v="0"/>
    <d v="2015-12-18T00:00:00"/>
    <x v="16007"/>
    <n v="20.75"/>
    <x v="3"/>
    <s v="L"/>
    <s v="Chicken"/>
    <s v="Chicken, Artichoke, Spinach, Garlic, Jalapeno Peppers, Fontina Cheese, Gouda Cheese"/>
    <x v="16"/>
    <x v="1"/>
  </r>
  <r>
    <n v="47147"/>
    <n v="20721"/>
    <s v="four_cheese_l"/>
    <x v="0"/>
    <d v="2015-12-18T00:00:00"/>
    <x v="16007"/>
    <n v="17.95"/>
    <x v="12"/>
    <s v="L"/>
    <s v="Veggie"/>
    <s v="Ricotta Cheese, Gorgonzola Piccante Cheese, Mozzarella Cheese, Parmigiano Reggiano Cheese, Garlic"/>
    <x v="21"/>
    <x v="1"/>
  </r>
  <r>
    <n v="47148"/>
    <n v="20721"/>
    <s v="napolitana_l"/>
    <x v="0"/>
    <d v="2015-12-18T00:00:00"/>
    <x v="16007"/>
    <n v="20.5"/>
    <x v="8"/>
    <s v="L"/>
    <s v="Classic"/>
    <s v="Tomatoes, Anchovies, Green Olives, Red Onions, Garlic"/>
    <x v="22"/>
    <x v="1"/>
  </r>
  <r>
    <n v="47149"/>
    <n v="20721"/>
    <s v="spin_pesto_s"/>
    <x v="0"/>
    <d v="2015-12-18T00:00:00"/>
    <x v="16007"/>
    <n v="12.5"/>
    <x v="7"/>
    <s v="S"/>
    <s v="Veggie"/>
    <s v="Spinach, Artichokes, Tomatoes, Sun-dried Tomatoes, Garlic, Pesto Sauce"/>
    <x v="13"/>
    <x v="1"/>
  </r>
  <r>
    <n v="47150"/>
    <n v="20722"/>
    <s v="ital_cpcllo_m"/>
    <x v="0"/>
    <d v="2015-12-18T00:00:00"/>
    <x v="16008"/>
    <n v="16"/>
    <x v="1"/>
    <s v="M"/>
    <s v="Classic"/>
    <s v="Capocollo, Red Peppers, Tomatoes, Goat Cheese, Garlic, Oregano"/>
    <x v="11"/>
    <x v="1"/>
  </r>
  <r>
    <n v="47151"/>
    <n v="20723"/>
    <s v="ital_supr_l"/>
    <x v="0"/>
    <d v="2015-12-18T00:00:00"/>
    <x v="16009"/>
    <n v="20.75"/>
    <x v="3"/>
    <s v="L"/>
    <s v="Supreme"/>
    <s v="Calabrese Salami, Capocollo, Tomatoes, Red Onions, Green Olives, Garlic"/>
    <x v="3"/>
    <x v="1"/>
  </r>
  <r>
    <n v="47152"/>
    <n v="20723"/>
    <s v="peppr_salami_m"/>
    <x v="0"/>
    <d v="2015-12-18T00:00:00"/>
    <x v="16009"/>
    <n v="16.5"/>
    <x v="4"/>
    <s v="M"/>
    <s v="Supreme"/>
    <s v="Genoa Salami, Capocollo, Pepperoni, Tomatoes, Asiago Cheese, Garlic"/>
    <x v="26"/>
    <x v="1"/>
  </r>
  <r>
    <n v="47153"/>
    <n v="20723"/>
    <s v="southw_ckn_l"/>
    <x v="0"/>
    <d v="2015-12-18T00:00:00"/>
    <x v="16009"/>
    <n v="20.75"/>
    <x v="3"/>
    <s v="L"/>
    <s v="Chicken"/>
    <s v="Chicken, Tomatoes, Red Peppers, Red Onions, Jalapeno Peppers, Corn, Cilantro, Chipotle Sauce"/>
    <x v="15"/>
    <x v="1"/>
  </r>
  <r>
    <n v="47154"/>
    <n v="20724"/>
    <s v="ckn_pesto_l"/>
    <x v="0"/>
    <d v="2015-12-18T00:00:00"/>
    <x v="16010"/>
    <n v="20.75"/>
    <x v="3"/>
    <s v="L"/>
    <s v="Chicken"/>
    <s v="Chicken, Tomatoes, Red Peppers, Spinach, Garlic, Pesto Sauce"/>
    <x v="18"/>
    <x v="1"/>
  </r>
  <r>
    <n v="47155"/>
    <n v="20724"/>
    <s v="pepperoni_s"/>
    <x v="0"/>
    <d v="2015-12-18T00:00:00"/>
    <x v="16010"/>
    <n v="9.75"/>
    <x v="16"/>
    <s v="S"/>
    <s v="Classic"/>
    <s v="Mozzarella Cheese, Pepperoni"/>
    <x v="17"/>
    <x v="1"/>
  </r>
  <r>
    <n v="47156"/>
    <n v="20725"/>
    <s v="four_cheese_l"/>
    <x v="0"/>
    <d v="2015-12-18T00:00:00"/>
    <x v="16011"/>
    <n v="17.95"/>
    <x v="12"/>
    <s v="L"/>
    <s v="Veggie"/>
    <s v="Ricotta Cheese, Gorgonzola Piccante Cheese, Mozzarella Cheese, Parmigiano Reggiano Cheese, Garlic"/>
    <x v="21"/>
    <x v="1"/>
  </r>
  <r>
    <n v="47157"/>
    <n v="20725"/>
    <s v="sicilian_s"/>
    <x v="0"/>
    <d v="2015-12-18T00:00:00"/>
    <x v="16011"/>
    <n v="12.25"/>
    <x v="22"/>
    <s v="S"/>
    <s v="Supreme"/>
    <s v="Coarse Sicilian Salami, Tomatoes, Green Olives, Luganega Sausage, Onions, Garlic"/>
    <x v="28"/>
    <x v="1"/>
  </r>
  <r>
    <n v="47158"/>
    <n v="20726"/>
    <s v="pepperoni_l"/>
    <x v="0"/>
    <d v="2015-12-18T00:00:00"/>
    <x v="16012"/>
    <n v="15.25"/>
    <x v="11"/>
    <s v="L"/>
    <s v="Classic"/>
    <s v="Mozzarella Cheese, Pepperoni"/>
    <x v="17"/>
    <x v="1"/>
  </r>
  <r>
    <n v="47159"/>
    <n v="20726"/>
    <s v="southw_ckn_m"/>
    <x v="0"/>
    <d v="2015-12-18T00:00:00"/>
    <x v="16012"/>
    <n v="16.75"/>
    <x v="10"/>
    <s v="M"/>
    <s v="Chicken"/>
    <s v="Chicken, Tomatoes, Red Peppers, Red Onions, Jalapeno Peppers, Corn, Cilantro, Chipotle Sauce"/>
    <x v="15"/>
    <x v="1"/>
  </r>
  <r>
    <n v="47160"/>
    <n v="20726"/>
    <s v="spicy_ital_s"/>
    <x v="0"/>
    <d v="2015-12-18T00:00:00"/>
    <x v="16012"/>
    <n v="12.5"/>
    <x v="7"/>
    <s v="S"/>
    <s v="Supreme"/>
    <s v="Capocollo, Tomatoes, Goat Cheese, Artichokes, Peperoncini verdi, Garlic"/>
    <x v="12"/>
    <x v="1"/>
  </r>
  <r>
    <n v="47161"/>
    <n v="20726"/>
    <s v="thai_ckn_l"/>
    <x v="0"/>
    <d v="2015-12-18T00:00:00"/>
    <x v="16012"/>
    <n v="20.75"/>
    <x v="3"/>
    <s v="L"/>
    <s v="Chicken"/>
    <s v="Chicken, Pineapple, Tomatoes, Red Peppers, Thai Sweet Chilli Sauce"/>
    <x v="5"/>
    <x v="1"/>
  </r>
  <r>
    <n v="47162"/>
    <n v="20727"/>
    <s v="four_cheese_m"/>
    <x v="0"/>
    <d v="2015-12-18T00:00:00"/>
    <x v="16013"/>
    <n v="14.75"/>
    <x v="14"/>
    <s v="M"/>
    <s v="Veggie"/>
    <s v="Ricotta Cheese, Gorgonzola Piccante Cheese, Mozzarella Cheese, Parmigiano Reggiano Cheese, Garlic"/>
    <x v="21"/>
    <x v="1"/>
  </r>
  <r>
    <n v="47163"/>
    <n v="20727"/>
    <s v="mexicana_l"/>
    <x v="0"/>
    <d v="2015-12-18T00:00:00"/>
    <x v="16013"/>
    <n v="20.25"/>
    <x v="9"/>
    <s v="L"/>
    <s v="Veggie"/>
    <s v="Tomatoes, Red Peppers, Jalapeno Peppers, Red Onions, Cilantro, Corn, Chipotle Sauce, Garlic"/>
    <x v="4"/>
    <x v="1"/>
  </r>
  <r>
    <n v="47164"/>
    <n v="20728"/>
    <s v="cali_ckn_l"/>
    <x v="0"/>
    <d v="2015-12-18T00:00:00"/>
    <x v="4480"/>
    <n v="20.75"/>
    <x v="3"/>
    <s v="L"/>
    <s v="Chicken"/>
    <s v="Chicken, Artichoke, Spinach, Garlic, Jalapeno Peppers, Fontina Cheese, Gouda Cheese"/>
    <x v="16"/>
    <x v="1"/>
  </r>
  <r>
    <n v="47165"/>
    <n v="20728"/>
    <s v="ital_cpcllo_l"/>
    <x v="0"/>
    <d v="2015-12-18T00:00:00"/>
    <x v="4480"/>
    <n v="20.5"/>
    <x v="8"/>
    <s v="L"/>
    <s v="Classic"/>
    <s v="Capocollo, Red Peppers, Tomatoes, Goat Cheese, Garlic, Oregano"/>
    <x v="11"/>
    <x v="1"/>
  </r>
  <r>
    <n v="47166"/>
    <n v="20728"/>
    <s v="mexicana_l"/>
    <x v="0"/>
    <d v="2015-12-18T00:00:00"/>
    <x v="4480"/>
    <n v="20.25"/>
    <x v="9"/>
    <s v="L"/>
    <s v="Veggie"/>
    <s v="Tomatoes, Red Peppers, Jalapeno Peppers, Red Onions, Cilantro, Corn, Chipotle Sauce, Garlic"/>
    <x v="4"/>
    <x v="1"/>
  </r>
  <r>
    <n v="47167"/>
    <n v="20728"/>
    <s v="peppr_salami_l"/>
    <x v="0"/>
    <d v="2015-12-18T00:00:00"/>
    <x v="4480"/>
    <n v="20.75"/>
    <x v="3"/>
    <s v="L"/>
    <s v="Supreme"/>
    <s v="Genoa Salami, Capocollo, Pepperoni, Tomatoes, Asiago Cheese, Garlic"/>
    <x v="26"/>
    <x v="1"/>
  </r>
  <r>
    <n v="47168"/>
    <n v="20729"/>
    <s v="ital_cpcllo_l"/>
    <x v="0"/>
    <d v="2015-12-18T00:00:00"/>
    <x v="11011"/>
    <n v="20.5"/>
    <x v="8"/>
    <s v="L"/>
    <s v="Classic"/>
    <s v="Capocollo, Red Peppers, Tomatoes, Goat Cheese, Garlic, Oregano"/>
    <x v="11"/>
    <x v="1"/>
  </r>
  <r>
    <n v="47169"/>
    <n v="20729"/>
    <s v="pepperoni_m"/>
    <x v="0"/>
    <d v="2015-12-18T00:00:00"/>
    <x v="11011"/>
    <n v="12.5"/>
    <x v="7"/>
    <s v="M"/>
    <s v="Classic"/>
    <s v="Mozzarella Cheese, Pepperoni"/>
    <x v="17"/>
    <x v="1"/>
  </r>
  <r>
    <n v="47170"/>
    <n v="20729"/>
    <s v="spinach_fet_m"/>
    <x v="0"/>
    <d v="2015-12-18T00:00:00"/>
    <x v="11011"/>
    <n v="16"/>
    <x v="1"/>
    <s v="M"/>
    <s v="Veggie"/>
    <s v="Spinach, Mushrooms, Red Onions, Feta Cheese, Garlic"/>
    <x v="27"/>
    <x v="1"/>
  </r>
  <r>
    <n v="47171"/>
    <n v="20730"/>
    <s v="spinach_supr_s"/>
    <x v="0"/>
    <d v="2015-12-18T00:00:00"/>
    <x v="1616"/>
    <n v="12.5"/>
    <x v="7"/>
    <s v="S"/>
    <s v="Supreme"/>
    <s v="Spinach, Red Onions, Pepperoni, Tomatoes, Artichokes, Kalamata Olives, Garlic, Asiago Cheese"/>
    <x v="9"/>
    <x v="1"/>
  </r>
  <r>
    <n v="47172"/>
    <n v="20731"/>
    <s v="pepperoni_m"/>
    <x v="0"/>
    <d v="2015-12-18T00:00:00"/>
    <x v="15907"/>
    <n v="12.5"/>
    <x v="7"/>
    <s v="M"/>
    <s v="Classic"/>
    <s v="Mozzarella Cheese, Pepperoni"/>
    <x v="17"/>
    <x v="1"/>
  </r>
  <r>
    <n v="47173"/>
    <n v="20731"/>
    <s v="veggie_veg_m"/>
    <x v="0"/>
    <d v="2015-12-18T00:00:00"/>
    <x v="15907"/>
    <n v="16"/>
    <x v="1"/>
    <s v="M"/>
    <s v="Veggie"/>
    <s v="Mushrooms, Tomatoes, Red Peppers, Green Peppers, Red Onions, Zucchini, Spinach, Garlic"/>
    <x v="14"/>
    <x v="1"/>
  </r>
  <r>
    <n v="47174"/>
    <n v="20732"/>
    <s v="big_meat_s"/>
    <x v="0"/>
    <d v="2015-12-18T00:00:00"/>
    <x v="16014"/>
    <n v="12"/>
    <x v="6"/>
    <s v="S"/>
    <s v="Classic"/>
    <s v="Bacon, Pepperoni, Italian Sausage, Chorizo Sausage"/>
    <x v="19"/>
    <x v="1"/>
  </r>
  <r>
    <n v="47175"/>
    <n v="20732"/>
    <s v="calabrese_m"/>
    <x v="0"/>
    <d v="2015-12-18T00:00:00"/>
    <x v="16014"/>
    <n v="16.25"/>
    <x v="13"/>
    <s v="M"/>
    <s v="Supreme"/>
    <s v="慛duja Salami, Pancetta, Tomatoes, Red Onions, Friggitello Peppers, Garlic"/>
    <x v="23"/>
    <x v="1"/>
  </r>
  <r>
    <n v="47176"/>
    <n v="20733"/>
    <s v="classic_dlx_m"/>
    <x v="0"/>
    <d v="2015-12-18T00:00:00"/>
    <x v="16015"/>
    <n v="16"/>
    <x v="1"/>
    <s v="M"/>
    <s v="Classic"/>
    <s v="Pepperoni, Mushrooms, Red Onions, Red Peppers, Bacon"/>
    <x v="1"/>
    <x v="1"/>
  </r>
  <r>
    <n v="47177"/>
    <n v="20734"/>
    <s v="four_cheese_m"/>
    <x v="0"/>
    <d v="2015-12-18T00:00:00"/>
    <x v="16016"/>
    <n v="14.75"/>
    <x v="14"/>
    <s v="M"/>
    <s v="Veggie"/>
    <s v="Ricotta Cheese, Gorgonzola Piccante Cheese, Mozzarella Cheese, Parmigiano Reggiano Cheese, Garlic"/>
    <x v="21"/>
    <x v="1"/>
  </r>
  <r>
    <n v="47178"/>
    <n v="20734"/>
    <s v="pepperoni_l"/>
    <x v="0"/>
    <d v="2015-12-18T00:00:00"/>
    <x v="16016"/>
    <n v="15.25"/>
    <x v="11"/>
    <s v="L"/>
    <s v="Classic"/>
    <s v="Mozzarella Cheese, Pepperoni"/>
    <x v="17"/>
    <x v="1"/>
  </r>
  <r>
    <n v="47179"/>
    <n v="20735"/>
    <s v="mexicana_l"/>
    <x v="0"/>
    <d v="2015-12-18T00:00:00"/>
    <x v="16017"/>
    <n v="20.25"/>
    <x v="9"/>
    <s v="L"/>
    <s v="Veggie"/>
    <s v="Tomatoes, Red Peppers, Jalapeno Peppers, Red Onions, Cilantro, Corn, Chipotle Sauce, Garlic"/>
    <x v="4"/>
    <x v="1"/>
  </r>
  <r>
    <n v="47180"/>
    <n v="20735"/>
    <s v="mexicana_m"/>
    <x v="0"/>
    <d v="2015-12-18T00:00:00"/>
    <x v="16017"/>
    <n v="16"/>
    <x v="1"/>
    <s v="M"/>
    <s v="Veggie"/>
    <s v="Tomatoes, Red Peppers, Jalapeno Peppers, Red Onions, Cilantro, Corn, Chipotle Sauce, Garlic"/>
    <x v="4"/>
    <x v="1"/>
  </r>
  <r>
    <n v="47181"/>
    <n v="20736"/>
    <s v="pepperoni_s"/>
    <x v="0"/>
    <d v="2015-12-18T00:00:00"/>
    <x v="16018"/>
    <n v="9.75"/>
    <x v="16"/>
    <s v="S"/>
    <s v="Classic"/>
    <s v="Mozzarella Cheese, Pepperoni"/>
    <x v="17"/>
    <x v="1"/>
  </r>
  <r>
    <n v="47182"/>
    <n v="20736"/>
    <s v="peppr_salami_l"/>
    <x v="0"/>
    <d v="2015-12-18T00:00:00"/>
    <x v="16018"/>
    <n v="20.75"/>
    <x v="3"/>
    <s v="L"/>
    <s v="Supreme"/>
    <s v="Genoa Salami, Capocollo, Pepperoni, Tomatoes, Asiago Cheese, Garlic"/>
    <x v="26"/>
    <x v="1"/>
  </r>
  <r>
    <n v="47183"/>
    <n v="20737"/>
    <s v="spinach_supr_l"/>
    <x v="0"/>
    <d v="2015-12-18T00:00:00"/>
    <x v="16019"/>
    <n v="20.75"/>
    <x v="3"/>
    <s v="L"/>
    <s v="Supreme"/>
    <s v="Spinach, Red Onions, Pepperoni, Tomatoes, Artichokes, Kalamata Olives, Garlic, Asiago Cheese"/>
    <x v="9"/>
    <x v="1"/>
  </r>
  <r>
    <n v="47184"/>
    <n v="20737"/>
    <s v="thai_ckn_l"/>
    <x v="0"/>
    <d v="2015-12-18T00:00:00"/>
    <x v="16019"/>
    <n v="20.75"/>
    <x v="3"/>
    <s v="L"/>
    <s v="Chicken"/>
    <s v="Chicken, Pineapple, Tomatoes, Red Peppers, Thai Sweet Chilli Sauce"/>
    <x v="5"/>
    <x v="1"/>
  </r>
  <r>
    <n v="47185"/>
    <n v="20738"/>
    <s v="bbq_ckn_l"/>
    <x v="0"/>
    <d v="2015-12-18T00:00:00"/>
    <x v="16020"/>
    <n v="20.75"/>
    <x v="3"/>
    <s v="L"/>
    <s v="Chicken"/>
    <s v="Barbecued Chicken, Red Peppers, Green Peppers, Tomatoes, Red Onions, Barbecue Sauce"/>
    <x v="7"/>
    <x v="1"/>
  </r>
  <r>
    <n v="47186"/>
    <n v="20738"/>
    <s v="prsc_argla_m"/>
    <x v="0"/>
    <d v="2015-12-18T00:00:00"/>
    <x v="16020"/>
    <n v="16.5"/>
    <x v="4"/>
    <s v="M"/>
    <s v="Supreme"/>
    <s v="Prosciutto di San Daniele, Arugula, Mozzarella Cheese"/>
    <x v="6"/>
    <x v="1"/>
  </r>
  <r>
    <n v="47187"/>
    <n v="20739"/>
    <s v="pepperoni_m"/>
    <x v="0"/>
    <d v="2015-12-18T00:00:00"/>
    <x v="16021"/>
    <n v="12.5"/>
    <x v="7"/>
    <s v="M"/>
    <s v="Classic"/>
    <s v="Mozzarella Cheese, Pepperoni"/>
    <x v="17"/>
    <x v="1"/>
  </r>
  <r>
    <n v="47188"/>
    <n v="20740"/>
    <s v="pepperoni_s"/>
    <x v="0"/>
    <d v="2015-12-18T00:00:00"/>
    <x v="16022"/>
    <n v="9.75"/>
    <x v="16"/>
    <s v="S"/>
    <s v="Classic"/>
    <s v="Mozzarella Cheese, Pepperoni"/>
    <x v="17"/>
    <x v="1"/>
  </r>
  <r>
    <n v="47189"/>
    <n v="20740"/>
    <s v="spinach_supr_s"/>
    <x v="0"/>
    <d v="2015-12-18T00:00:00"/>
    <x v="16022"/>
    <n v="12.5"/>
    <x v="7"/>
    <s v="S"/>
    <s v="Supreme"/>
    <s v="Spinach, Red Onions, Pepperoni, Tomatoes, Artichokes, Kalamata Olives, Garlic, Asiago Cheese"/>
    <x v="9"/>
    <x v="1"/>
  </r>
  <r>
    <n v="47190"/>
    <n v="20740"/>
    <s v="the_greek_xl"/>
    <x v="0"/>
    <d v="2015-12-18T00:00:00"/>
    <x v="16022"/>
    <n v="25.5"/>
    <x v="19"/>
    <s v="XL"/>
    <s v="Classic"/>
    <s v="Kalamata Olives, Feta Cheese, Tomatoes, Garlic, Beef Chuck Roast, Red Onions"/>
    <x v="8"/>
    <x v="1"/>
  </r>
  <r>
    <n v="47191"/>
    <n v="20741"/>
    <s v="big_meat_s"/>
    <x v="0"/>
    <d v="2015-12-18T00:00:00"/>
    <x v="16023"/>
    <n v="12"/>
    <x v="6"/>
    <s v="S"/>
    <s v="Classic"/>
    <s v="Bacon, Pepperoni, Italian Sausage, Chorizo Sausage"/>
    <x v="19"/>
    <x v="1"/>
  </r>
  <r>
    <n v="47192"/>
    <n v="20741"/>
    <s v="classic_dlx_m"/>
    <x v="0"/>
    <d v="2015-12-18T00:00:00"/>
    <x v="16023"/>
    <n v="16"/>
    <x v="1"/>
    <s v="M"/>
    <s v="Classic"/>
    <s v="Pepperoni, Mushrooms, Red Onions, Red Peppers, Bacon"/>
    <x v="1"/>
    <x v="1"/>
  </r>
  <r>
    <n v="47193"/>
    <n v="20742"/>
    <s v="prsc_argla_l"/>
    <x v="0"/>
    <d v="2015-12-18T00:00:00"/>
    <x v="16024"/>
    <n v="20.75"/>
    <x v="3"/>
    <s v="L"/>
    <s v="Supreme"/>
    <s v="Prosciutto di San Daniele, Arugula, Mozzarella Cheese"/>
    <x v="6"/>
    <x v="1"/>
  </r>
  <r>
    <n v="47194"/>
    <n v="20742"/>
    <s v="soppressata_s"/>
    <x v="0"/>
    <d v="2015-12-18T00:00:00"/>
    <x v="16024"/>
    <n v="12.5"/>
    <x v="7"/>
    <s v="S"/>
    <s v="Supreme"/>
    <s v="Soppressata Salami, Fontina Cheese, Mozzarella Cheese, Mushrooms, Garlic"/>
    <x v="20"/>
    <x v="1"/>
  </r>
  <r>
    <n v="47195"/>
    <n v="20743"/>
    <s v="cali_ckn_l"/>
    <x v="0"/>
    <d v="2015-12-18T00:00:00"/>
    <x v="16025"/>
    <n v="20.75"/>
    <x v="3"/>
    <s v="L"/>
    <s v="Chicken"/>
    <s v="Chicken, Artichoke, Spinach, Garlic, Jalapeno Peppers, Fontina Cheese, Gouda Cheese"/>
    <x v="16"/>
    <x v="1"/>
  </r>
  <r>
    <n v="47196"/>
    <n v="20743"/>
    <s v="soppressata_l"/>
    <x v="0"/>
    <d v="2015-12-18T00:00:00"/>
    <x v="16025"/>
    <n v="20.75"/>
    <x v="3"/>
    <s v="L"/>
    <s v="Supreme"/>
    <s v="Soppressata Salami, Fontina Cheese, Mozzarella Cheese, Mushrooms, Garlic"/>
    <x v="20"/>
    <x v="1"/>
  </r>
  <r>
    <n v="47197"/>
    <n v="20743"/>
    <s v="thai_ckn_l"/>
    <x v="0"/>
    <d v="2015-12-18T00:00:00"/>
    <x v="16025"/>
    <n v="20.75"/>
    <x v="3"/>
    <s v="L"/>
    <s v="Chicken"/>
    <s v="Chicken, Pineapple, Tomatoes, Red Peppers, Thai Sweet Chilli Sauce"/>
    <x v="5"/>
    <x v="1"/>
  </r>
  <r>
    <n v="47198"/>
    <n v="20743"/>
    <s v="thai_ckn_s"/>
    <x v="0"/>
    <d v="2015-12-18T00:00:00"/>
    <x v="16025"/>
    <n v="12.75"/>
    <x v="5"/>
    <s v="S"/>
    <s v="Chicken"/>
    <s v="Chicken, Pineapple, Tomatoes, Red Peppers, Thai Sweet Chilli Sauce"/>
    <x v="5"/>
    <x v="1"/>
  </r>
  <r>
    <n v="47199"/>
    <n v="20744"/>
    <s v="cali_ckn_l"/>
    <x v="0"/>
    <d v="2015-12-18T00:00:00"/>
    <x v="16026"/>
    <n v="20.75"/>
    <x v="3"/>
    <s v="L"/>
    <s v="Chicken"/>
    <s v="Chicken, Artichoke, Spinach, Garlic, Jalapeno Peppers, Fontina Cheese, Gouda Cheese"/>
    <x v="16"/>
    <x v="1"/>
  </r>
  <r>
    <n v="47200"/>
    <n v="20744"/>
    <s v="spin_pesto_m"/>
    <x v="0"/>
    <d v="2015-12-18T00:00:00"/>
    <x v="16026"/>
    <n v="16.5"/>
    <x v="4"/>
    <s v="M"/>
    <s v="Veggie"/>
    <s v="Spinach, Artichokes, Tomatoes, Sun-dried Tomatoes, Garlic, Pesto Sauce"/>
    <x v="13"/>
    <x v="1"/>
  </r>
  <r>
    <n v="47201"/>
    <n v="20745"/>
    <s v="ital_cpcllo_l"/>
    <x v="0"/>
    <d v="2015-12-18T00:00:00"/>
    <x v="16027"/>
    <n v="20.5"/>
    <x v="8"/>
    <s v="L"/>
    <s v="Classic"/>
    <s v="Capocollo, Red Peppers, Tomatoes, Goat Cheese, Garlic, Oregano"/>
    <x v="11"/>
    <x v="1"/>
  </r>
  <r>
    <n v="47202"/>
    <n v="20745"/>
    <s v="peppr_salami_l"/>
    <x v="0"/>
    <d v="2015-12-18T00:00:00"/>
    <x v="16027"/>
    <n v="20.75"/>
    <x v="3"/>
    <s v="L"/>
    <s v="Supreme"/>
    <s v="Genoa Salami, Capocollo, Pepperoni, Tomatoes, Asiago Cheese, Garlic"/>
    <x v="26"/>
    <x v="1"/>
  </r>
  <r>
    <n v="47203"/>
    <n v="20745"/>
    <s v="southw_ckn_l"/>
    <x v="0"/>
    <d v="2015-12-18T00:00:00"/>
    <x v="16027"/>
    <n v="20.75"/>
    <x v="3"/>
    <s v="L"/>
    <s v="Chicken"/>
    <s v="Chicken, Tomatoes, Red Peppers, Red Onions, Jalapeno Peppers, Corn, Cilantro, Chipotle Sauce"/>
    <x v="15"/>
    <x v="1"/>
  </r>
  <r>
    <n v="47204"/>
    <n v="20745"/>
    <s v="spicy_ital_l"/>
    <x v="0"/>
    <d v="2015-12-18T00:00:00"/>
    <x v="16027"/>
    <n v="20.75"/>
    <x v="3"/>
    <s v="L"/>
    <s v="Supreme"/>
    <s v="Capocollo, Tomatoes, Goat Cheese, Artichokes, Peperoncini verdi, Garlic"/>
    <x v="12"/>
    <x v="1"/>
  </r>
  <r>
    <n v="47205"/>
    <n v="20746"/>
    <s v="hawaiian_s"/>
    <x v="0"/>
    <d v="2015-12-18T00:00:00"/>
    <x v="6904"/>
    <n v="10.5"/>
    <x v="18"/>
    <s v="S"/>
    <s v="Classic"/>
    <s v="Sliced Ham, Pineapple, Mozzarella Cheese"/>
    <x v="0"/>
    <x v="1"/>
  </r>
  <r>
    <n v="47206"/>
    <n v="20746"/>
    <s v="peppr_salami_s"/>
    <x v="0"/>
    <d v="2015-12-18T00:00:00"/>
    <x v="6904"/>
    <n v="12.5"/>
    <x v="7"/>
    <s v="S"/>
    <s v="Supreme"/>
    <s v="Genoa Salami, Capocollo, Pepperoni, Tomatoes, Asiago Cheese, Garlic"/>
    <x v="26"/>
    <x v="1"/>
  </r>
  <r>
    <n v="47207"/>
    <n v="20746"/>
    <s v="spicy_ital_l"/>
    <x v="0"/>
    <d v="2015-12-18T00:00:00"/>
    <x v="6904"/>
    <n v="20.75"/>
    <x v="3"/>
    <s v="L"/>
    <s v="Supreme"/>
    <s v="Capocollo, Tomatoes, Goat Cheese, Artichokes, Peperoncini verdi, Garlic"/>
    <x v="12"/>
    <x v="1"/>
  </r>
  <r>
    <n v="47208"/>
    <n v="20747"/>
    <s v="big_meat_s"/>
    <x v="0"/>
    <d v="2015-12-18T00:00:00"/>
    <x v="16028"/>
    <n v="12"/>
    <x v="6"/>
    <s v="S"/>
    <s v="Classic"/>
    <s v="Bacon, Pepperoni, Italian Sausage, Chorizo Sausage"/>
    <x v="19"/>
    <x v="1"/>
  </r>
  <r>
    <n v="47209"/>
    <n v="20748"/>
    <s v="ckn_alfredo_m"/>
    <x v="0"/>
    <d v="2015-12-18T00:00:00"/>
    <x v="5826"/>
    <n v="16.75"/>
    <x v="10"/>
    <s v="M"/>
    <s v="Chicken"/>
    <s v="Chicken, Red Onions, Red Peppers, Mushrooms, Asiago Cheese, Alfredo Sauce"/>
    <x v="29"/>
    <x v="1"/>
  </r>
  <r>
    <n v="47210"/>
    <n v="20748"/>
    <s v="classic_dlx_s"/>
    <x v="0"/>
    <d v="2015-12-18T00:00:00"/>
    <x v="5826"/>
    <n v="12"/>
    <x v="6"/>
    <s v="S"/>
    <s v="Classic"/>
    <s v="Pepperoni, Mushrooms, Red Onions, Red Peppers, Bacon"/>
    <x v="1"/>
    <x v="1"/>
  </r>
  <r>
    <n v="47211"/>
    <n v="20749"/>
    <s v="ckn_alfredo_s"/>
    <x v="0"/>
    <d v="2015-12-18T00:00:00"/>
    <x v="16029"/>
    <n v="12.75"/>
    <x v="5"/>
    <s v="S"/>
    <s v="Chicken"/>
    <s v="Chicken, Red Onions, Red Peppers, Mushrooms, Asiago Cheese, Alfredo Sauce"/>
    <x v="29"/>
    <x v="1"/>
  </r>
  <r>
    <n v="47212"/>
    <n v="20749"/>
    <s v="hawaiian_l"/>
    <x v="0"/>
    <d v="2015-12-18T00:00:00"/>
    <x v="16029"/>
    <n v="16.5"/>
    <x v="4"/>
    <s v="L"/>
    <s v="Classic"/>
    <s v="Sliced Ham, Pineapple, Mozzarella Cheese"/>
    <x v="0"/>
    <x v="1"/>
  </r>
  <r>
    <n v="47213"/>
    <n v="20749"/>
    <s v="mexicana_m"/>
    <x v="0"/>
    <d v="2015-12-18T00:00:00"/>
    <x v="16029"/>
    <n v="16"/>
    <x v="1"/>
    <s v="M"/>
    <s v="Veggie"/>
    <s v="Tomatoes, Red Peppers, Jalapeno Peppers, Red Onions, Cilantro, Corn, Chipotle Sauce, Garlic"/>
    <x v="4"/>
    <x v="1"/>
  </r>
  <r>
    <n v="47214"/>
    <n v="20749"/>
    <s v="thai_ckn_l"/>
    <x v="0"/>
    <d v="2015-12-18T00:00:00"/>
    <x v="16029"/>
    <n v="20.75"/>
    <x v="3"/>
    <s v="L"/>
    <s v="Chicken"/>
    <s v="Chicken, Pineapple, Tomatoes, Red Peppers, Thai Sweet Chilli Sauce"/>
    <x v="5"/>
    <x v="1"/>
  </r>
  <r>
    <n v="47215"/>
    <n v="20750"/>
    <s v="ital_cpcllo_m"/>
    <x v="0"/>
    <d v="2015-12-18T00:00:00"/>
    <x v="12229"/>
    <n v="16"/>
    <x v="1"/>
    <s v="M"/>
    <s v="Classic"/>
    <s v="Capocollo, Red Peppers, Tomatoes, Goat Cheese, Garlic, Oregano"/>
    <x v="11"/>
    <x v="1"/>
  </r>
  <r>
    <n v="47216"/>
    <n v="20750"/>
    <s v="napolitana_m"/>
    <x v="0"/>
    <d v="2015-12-18T00:00:00"/>
    <x v="12229"/>
    <n v="16"/>
    <x v="1"/>
    <s v="M"/>
    <s v="Classic"/>
    <s v="Tomatoes, Anchovies, Green Olives, Red Onions, Garlic"/>
    <x v="22"/>
    <x v="1"/>
  </r>
  <r>
    <n v="47217"/>
    <n v="20750"/>
    <s v="pep_msh_pep_l"/>
    <x v="0"/>
    <d v="2015-12-18T00:00:00"/>
    <x v="12229"/>
    <n v="17.5"/>
    <x v="17"/>
    <s v="L"/>
    <s v="Classic"/>
    <s v="Pepperoni, Mushrooms, Green Peppers"/>
    <x v="30"/>
    <x v="1"/>
  </r>
  <r>
    <n v="47218"/>
    <n v="20750"/>
    <s v="spicy_ital_l"/>
    <x v="0"/>
    <d v="2015-12-18T00:00:00"/>
    <x v="12229"/>
    <n v="20.75"/>
    <x v="3"/>
    <s v="L"/>
    <s v="Supreme"/>
    <s v="Capocollo, Tomatoes, Goat Cheese, Artichokes, Peperoncini verdi, Garlic"/>
    <x v="12"/>
    <x v="1"/>
  </r>
  <r>
    <n v="47219"/>
    <n v="20751"/>
    <s v="bbq_ckn_l"/>
    <x v="0"/>
    <d v="2015-12-18T00:00:00"/>
    <x v="1353"/>
    <n v="20.75"/>
    <x v="3"/>
    <s v="L"/>
    <s v="Chicken"/>
    <s v="Barbecued Chicken, Red Peppers, Green Peppers, Tomatoes, Red Onions, Barbecue Sauce"/>
    <x v="7"/>
    <x v="1"/>
  </r>
  <r>
    <n v="47220"/>
    <n v="20751"/>
    <s v="sicilian_s"/>
    <x v="0"/>
    <d v="2015-12-18T00:00:00"/>
    <x v="1353"/>
    <n v="12.25"/>
    <x v="22"/>
    <s v="S"/>
    <s v="Supreme"/>
    <s v="Coarse Sicilian Salami, Tomatoes, Green Olives, Luganega Sausage, Onions, Garlic"/>
    <x v="28"/>
    <x v="1"/>
  </r>
  <r>
    <n v="47221"/>
    <n v="20752"/>
    <s v="pepperoni_m"/>
    <x v="0"/>
    <d v="2015-12-18T00:00:00"/>
    <x v="16030"/>
    <n v="12.5"/>
    <x v="7"/>
    <s v="M"/>
    <s v="Classic"/>
    <s v="Mozzarella Cheese, Pepperoni"/>
    <x v="17"/>
    <x v="1"/>
  </r>
  <r>
    <n v="47222"/>
    <n v="20752"/>
    <s v="southw_ckn_m"/>
    <x v="0"/>
    <d v="2015-12-18T00:00:00"/>
    <x v="16030"/>
    <n v="16.75"/>
    <x v="10"/>
    <s v="M"/>
    <s v="Chicken"/>
    <s v="Chicken, Tomatoes, Red Peppers, Red Onions, Jalapeno Peppers, Corn, Cilantro, Chipotle Sauce"/>
    <x v="15"/>
    <x v="1"/>
  </r>
  <r>
    <n v="47223"/>
    <n v="20753"/>
    <s v="hawaiian_m"/>
    <x v="0"/>
    <d v="2015-12-18T00:00:00"/>
    <x v="16031"/>
    <n v="13.25"/>
    <x v="0"/>
    <s v="M"/>
    <s v="Classic"/>
    <s v="Sliced Ham, Pineapple, Mozzarella Cheese"/>
    <x v="0"/>
    <x v="1"/>
  </r>
  <r>
    <n v="47224"/>
    <n v="20753"/>
    <s v="ital_supr_l"/>
    <x v="0"/>
    <d v="2015-12-18T00:00:00"/>
    <x v="16031"/>
    <n v="20.75"/>
    <x v="3"/>
    <s v="L"/>
    <s v="Supreme"/>
    <s v="Calabrese Salami, Capocollo, Tomatoes, Red Onions, Green Olives, Garlic"/>
    <x v="3"/>
    <x v="1"/>
  </r>
  <r>
    <n v="47225"/>
    <n v="20754"/>
    <s v="five_cheese_l"/>
    <x v="0"/>
    <d v="2015-12-18T00:00:00"/>
    <x v="16032"/>
    <n v="18.5"/>
    <x v="2"/>
    <s v="L"/>
    <s v="Veggie"/>
    <s v="Mozzarella Cheese, Provolone Cheese, Smoked Gouda Cheese, Romano Cheese, Blue Cheese, Garlic"/>
    <x v="2"/>
    <x v="1"/>
  </r>
  <r>
    <n v="47226"/>
    <n v="20754"/>
    <s v="green_garden_l"/>
    <x v="0"/>
    <d v="2015-12-18T00:00:00"/>
    <x v="16032"/>
    <n v="20.25"/>
    <x v="9"/>
    <s v="L"/>
    <s v="Veggie"/>
    <s v="Spinach, Mushrooms, Tomatoes, Green Olives, Feta Cheese"/>
    <x v="10"/>
    <x v="1"/>
  </r>
  <r>
    <n v="47227"/>
    <n v="20754"/>
    <s v="spicy_ital_l"/>
    <x v="0"/>
    <d v="2015-12-18T00:00:00"/>
    <x v="16032"/>
    <n v="20.75"/>
    <x v="3"/>
    <s v="L"/>
    <s v="Supreme"/>
    <s v="Capocollo, Tomatoes, Goat Cheese, Artichokes, Peperoncini verdi, Garlic"/>
    <x v="12"/>
    <x v="1"/>
  </r>
  <r>
    <n v="47228"/>
    <n v="20754"/>
    <s v="spicy_ital_m"/>
    <x v="0"/>
    <d v="2015-12-18T00:00:00"/>
    <x v="16032"/>
    <n v="16.5"/>
    <x v="4"/>
    <s v="M"/>
    <s v="Supreme"/>
    <s v="Capocollo, Tomatoes, Goat Cheese, Artichokes, Peperoncini verdi, Garlic"/>
    <x v="12"/>
    <x v="1"/>
  </r>
  <r>
    <n v="47229"/>
    <n v="20755"/>
    <s v="big_meat_s"/>
    <x v="0"/>
    <d v="2015-12-18T00:00:00"/>
    <x v="16033"/>
    <n v="12"/>
    <x v="6"/>
    <s v="S"/>
    <s v="Classic"/>
    <s v="Bacon, Pepperoni, Italian Sausage, Chorizo Sausage"/>
    <x v="19"/>
    <x v="1"/>
  </r>
  <r>
    <n v="47230"/>
    <n v="20755"/>
    <s v="ital_cpcllo_s"/>
    <x v="0"/>
    <d v="2015-12-18T00:00:00"/>
    <x v="16033"/>
    <n v="12"/>
    <x v="6"/>
    <s v="S"/>
    <s v="Classic"/>
    <s v="Capocollo, Red Peppers, Tomatoes, Goat Cheese, Garlic, Oregano"/>
    <x v="11"/>
    <x v="1"/>
  </r>
  <r>
    <n v="47231"/>
    <n v="20755"/>
    <s v="ital_veggie_m"/>
    <x v="0"/>
    <d v="2015-12-18T00:00:00"/>
    <x v="16033"/>
    <n v="16.75"/>
    <x v="10"/>
    <s v="M"/>
    <s v="Veggie"/>
    <s v="Eggplant, Artichokes, Tomatoes, Zucchini, Red Peppers, Garlic, Pesto Sauce"/>
    <x v="24"/>
    <x v="1"/>
  </r>
  <r>
    <n v="47232"/>
    <n v="20755"/>
    <s v="soppressata_s"/>
    <x v="0"/>
    <d v="2015-12-18T00:00:00"/>
    <x v="16033"/>
    <n v="12.5"/>
    <x v="7"/>
    <s v="S"/>
    <s v="Supreme"/>
    <s v="Soppressata Salami, Fontina Cheese, Mozzarella Cheese, Mushrooms, Garlic"/>
    <x v="20"/>
    <x v="1"/>
  </r>
  <r>
    <n v="47233"/>
    <n v="20756"/>
    <s v="ckn_pesto_s"/>
    <x v="0"/>
    <d v="2015-12-18T00:00:00"/>
    <x v="6382"/>
    <n v="12.75"/>
    <x v="5"/>
    <s v="S"/>
    <s v="Chicken"/>
    <s v="Chicken, Tomatoes, Red Peppers, Spinach, Garlic, Pesto Sauce"/>
    <x v="18"/>
    <x v="1"/>
  </r>
  <r>
    <n v="47234"/>
    <n v="20756"/>
    <s v="prsc_argla_l"/>
    <x v="0"/>
    <d v="2015-12-18T00:00:00"/>
    <x v="6382"/>
    <n v="20.75"/>
    <x v="3"/>
    <s v="L"/>
    <s v="Supreme"/>
    <s v="Prosciutto di San Daniele, Arugula, Mozzarella Cheese"/>
    <x v="6"/>
    <x v="1"/>
  </r>
  <r>
    <n v="47235"/>
    <n v="20756"/>
    <s v="thai_ckn_s"/>
    <x v="0"/>
    <d v="2015-12-18T00:00:00"/>
    <x v="6382"/>
    <n v="12.75"/>
    <x v="5"/>
    <s v="S"/>
    <s v="Chicken"/>
    <s v="Chicken, Pineapple, Tomatoes, Red Peppers, Thai Sweet Chilli Sauce"/>
    <x v="5"/>
    <x v="1"/>
  </r>
  <r>
    <n v="47236"/>
    <n v="20757"/>
    <s v="mediterraneo_l"/>
    <x v="0"/>
    <d v="2015-12-18T00:00:00"/>
    <x v="16034"/>
    <n v="20.25"/>
    <x v="9"/>
    <s v="L"/>
    <s v="Veggie"/>
    <s v="Spinach, Artichokes, Kalamata Olives, Sun-dried Tomatoes, Feta Cheese, Plum Tomatoes, Red Onions"/>
    <x v="25"/>
    <x v="1"/>
  </r>
  <r>
    <n v="47237"/>
    <n v="20758"/>
    <s v="veggie_veg_m"/>
    <x v="0"/>
    <d v="2015-12-18T00:00:00"/>
    <x v="4288"/>
    <n v="16"/>
    <x v="1"/>
    <s v="M"/>
    <s v="Veggie"/>
    <s v="Mushrooms, Tomatoes, Red Peppers, Green Peppers, Red Onions, Zucchini, Spinach, Garlic"/>
    <x v="14"/>
    <x v="1"/>
  </r>
  <r>
    <n v="47238"/>
    <n v="20759"/>
    <s v="cali_ckn_s"/>
    <x v="0"/>
    <d v="2015-12-18T00:00:00"/>
    <x v="16035"/>
    <n v="12.75"/>
    <x v="5"/>
    <s v="S"/>
    <s v="Chicken"/>
    <s v="Chicken, Artichoke, Spinach, Garlic, Jalapeno Peppers, Fontina Cheese, Gouda Cheese"/>
    <x v="16"/>
    <x v="1"/>
  </r>
  <r>
    <n v="47239"/>
    <n v="20760"/>
    <s v="ckn_pesto_l"/>
    <x v="0"/>
    <d v="2015-12-18T00:00:00"/>
    <x v="2054"/>
    <n v="20.75"/>
    <x v="3"/>
    <s v="L"/>
    <s v="Chicken"/>
    <s v="Chicken, Tomatoes, Red Peppers, Spinach, Garlic, Pesto Sauce"/>
    <x v="18"/>
    <x v="1"/>
  </r>
  <r>
    <n v="47240"/>
    <n v="20761"/>
    <s v="brie_carre_s"/>
    <x v="0"/>
    <d v="2015-12-18T00:00:00"/>
    <x v="16036"/>
    <n v="23.65"/>
    <x v="27"/>
    <s v="S"/>
    <s v="Supreme"/>
    <s v="Brie Carre Cheese, Prosciutto, Caramelized Onions, Pears, Thyme, Garlic"/>
    <x v="31"/>
    <x v="1"/>
  </r>
  <r>
    <n v="47241"/>
    <n v="20761"/>
    <s v="calabrese_m"/>
    <x v="0"/>
    <d v="2015-12-18T00:00:00"/>
    <x v="16036"/>
    <n v="16.25"/>
    <x v="13"/>
    <s v="M"/>
    <s v="Supreme"/>
    <s v="慛duja Salami, Pancetta, Tomatoes, Red Onions, Friggitello Peppers, Garlic"/>
    <x v="23"/>
    <x v="1"/>
  </r>
  <r>
    <n v="47242"/>
    <n v="20761"/>
    <s v="five_cheese_l"/>
    <x v="0"/>
    <d v="2015-12-18T00:00:00"/>
    <x v="16036"/>
    <n v="18.5"/>
    <x v="2"/>
    <s v="L"/>
    <s v="Veggie"/>
    <s v="Mozzarella Cheese, Provolone Cheese, Smoked Gouda Cheese, Romano Cheese, Blue Cheese, Garlic"/>
    <x v="2"/>
    <x v="1"/>
  </r>
  <r>
    <n v="47243"/>
    <n v="20762"/>
    <s v="ckn_pesto_m"/>
    <x v="0"/>
    <d v="2015-12-18T00:00:00"/>
    <x v="16037"/>
    <n v="16.75"/>
    <x v="10"/>
    <s v="M"/>
    <s v="Chicken"/>
    <s v="Chicken, Tomatoes, Red Peppers, Spinach, Garlic, Pesto Sauce"/>
    <x v="18"/>
    <x v="1"/>
  </r>
  <r>
    <n v="47244"/>
    <n v="20762"/>
    <s v="thai_ckn_l"/>
    <x v="0"/>
    <d v="2015-12-18T00:00:00"/>
    <x v="16037"/>
    <n v="20.75"/>
    <x v="3"/>
    <s v="L"/>
    <s v="Chicken"/>
    <s v="Chicken, Pineapple, Tomatoes, Red Peppers, Thai Sweet Chilli Sauce"/>
    <x v="5"/>
    <x v="1"/>
  </r>
  <r>
    <n v="47245"/>
    <n v="20763"/>
    <s v="cali_ckn_s"/>
    <x v="0"/>
    <d v="2015-12-18T00:00:00"/>
    <x v="11883"/>
    <n v="12.75"/>
    <x v="5"/>
    <s v="S"/>
    <s v="Chicken"/>
    <s v="Chicken, Artichoke, Spinach, Garlic, Jalapeno Peppers, Fontina Cheese, Gouda Cheese"/>
    <x v="16"/>
    <x v="1"/>
  </r>
  <r>
    <n v="47246"/>
    <n v="20764"/>
    <s v="ital_cpcllo_l"/>
    <x v="0"/>
    <d v="2015-12-18T00:00:00"/>
    <x v="16038"/>
    <n v="20.5"/>
    <x v="8"/>
    <s v="L"/>
    <s v="Classic"/>
    <s v="Capocollo, Red Peppers, Tomatoes, Goat Cheese, Garlic, Oregano"/>
    <x v="11"/>
    <x v="1"/>
  </r>
  <r>
    <n v="47247"/>
    <n v="20764"/>
    <s v="sicilian_m"/>
    <x v="0"/>
    <d v="2015-12-18T00:00:00"/>
    <x v="16038"/>
    <n v="16.25"/>
    <x v="13"/>
    <s v="M"/>
    <s v="Supreme"/>
    <s v="Coarse Sicilian Salami, Tomatoes, Green Olives, Luganega Sausage, Onions, Garlic"/>
    <x v="28"/>
    <x v="1"/>
  </r>
  <r>
    <n v="47248"/>
    <n v="20764"/>
    <s v="soppressata_s"/>
    <x v="0"/>
    <d v="2015-12-18T00:00:00"/>
    <x v="16038"/>
    <n v="12.5"/>
    <x v="7"/>
    <s v="S"/>
    <s v="Supreme"/>
    <s v="Soppressata Salami, Fontina Cheese, Mozzarella Cheese, Mushrooms, Garlic"/>
    <x v="20"/>
    <x v="1"/>
  </r>
  <r>
    <n v="47249"/>
    <n v="20764"/>
    <s v="veggie_veg_l"/>
    <x v="0"/>
    <d v="2015-12-18T00:00:00"/>
    <x v="16038"/>
    <n v="20.25"/>
    <x v="9"/>
    <s v="L"/>
    <s v="Veggie"/>
    <s v="Mushrooms, Tomatoes, Red Peppers, Green Peppers, Red Onions, Zucchini, Spinach, Garlic"/>
    <x v="14"/>
    <x v="1"/>
  </r>
  <r>
    <n v="47250"/>
    <n v="20765"/>
    <s v="cali_ckn_s"/>
    <x v="0"/>
    <d v="2015-12-18T00:00:00"/>
    <x v="16039"/>
    <n v="12.75"/>
    <x v="5"/>
    <s v="S"/>
    <s v="Chicken"/>
    <s v="Chicken, Artichoke, Spinach, Garlic, Jalapeno Peppers, Fontina Cheese, Gouda Cheese"/>
    <x v="16"/>
    <x v="1"/>
  </r>
  <r>
    <n v="47251"/>
    <n v="20765"/>
    <s v="ckn_alfredo_m"/>
    <x v="0"/>
    <d v="2015-12-18T00:00:00"/>
    <x v="16039"/>
    <n v="16.75"/>
    <x v="10"/>
    <s v="M"/>
    <s v="Chicken"/>
    <s v="Chicken, Red Onions, Red Peppers, Mushrooms, Asiago Cheese, Alfredo Sauce"/>
    <x v="29"/>
    <x v="1"/>
  </r>
  <r>
    <n v="47252"/>
    <n v="20766"/>
    <s v="peppr_salami_s"/>
    <x v="0"/>
    <d v="2015-12-18T00:00:00"/>
    <x v="16040"/>
    <n v="12.5"/>
    <x v="7"/>
    <s v="S"/>
    <s v="Supreme"/>
    <s v="Genoa Salami, Capocollo, Pepperoni, Tomatoes, Asiago Cheese, Garlic"/>
    <x v="26"/>
    <x v="1"/>
  </r>
  <r>
    <n v="47253"/>
    <n v="20767"/>
    <s v="cali_ckn_s"/>
    <x v="0"/>
    <d v="2015-12-18T00:00:00"/>
    <x v="16041"/>
    <n v="12.75"/>
    <x v="5"/>
    <s v="S"/>
    <s v="Chicken"/>
    <s v="Chicken, Artichoke, Spinach, Garlic, Jalapeno Peppers, Fontina Cheese, Gouda Cheese"/>
    <x v="16"/>
    <x v="1"/>
  </r>
  <r>
    <n v="47254"/>
    <n v="20767"/>
    <s v="sicilian_s"/>
    <x v="0"/>
    <d v="2015-12-18T00:00:00"/>
    <x v="16041"/>
    <n v="12.25"/>
    <x v="22"/>
    <s v="S"/>
    <s v="Supreme"/>
    <s v="Coarse Sicilian Salami, Tomatoes, Green Olives, Luganega Sausage, Onions, Garlic"/>
    <x v="28"/>
    <x v="1"/>
  </r>
  <r>
    <n v="47255"/>
    <n v="20768"/>
    <s v="big_meat_s"/>
    <x v="0"/>
    <d v="2015-12-18T00:00:00"/>
    <x v="16042"/>
    <n v="12"/>
    <x v="6"/>
    <s v="S"/>
    <s v="Classic"/>
    <s v="Bacon, Pepperoni, Italian Sausage, Chorizo Sausage"/>
    <x v="19"/>
    <x v="1"/>
  </r>
  <r>
    <n v="47256"/>
    <n v="20769"/>
    <s v="classic_dlx_m"/>
    <x v="0"/>
    <d v="2015-12-18T00:00:00"/>
    <x v="16043"/>
    <n v="16"/>
    <x v="1"/>
    <s v="M"/>
    <s v="Classic"/>
    <s v="Pepperoni, Mushrooms, Red Onions, Red Peppers, Bacon"/>
    <x v="1"/>
    <x v="1"/>
  </r>
  <r>
    <n v="47257"/>
    <n v="20769"/>
    <s v="four_cheese_m"/>
    <x v="0"/>
    <d v="2015-12-18T00:00:00"/>
    <x v="16043"/>
    <n v="14.75"/>
    <x v="14"/>
    <s v="M"/>
    <s v="Veggie"/>
    <s v="Ricotta Cheese, Gorgonzola Piccante Cheese, Mozzarella Cheese, Parmigiano Reggiano Cheese, Garlic"/>
    <x v="21"/>
    <x v="1"/>
  </r>
  <r>
    <n v="47258"/>
    <n v="20770"/>
    <s v="peppr_salami_m"/>
    <x v="0"/>
    <d v="2015-12-19T00:00:00"/>
    <x v="16044"/>
    <n v="16.5"/>
    <x v="4"/>
    <s v="M"/>
    <s v="Supreme"/>
    <s v="Genoa Salami, Capocollo, Pepperoni, Tomatoes, Asiago Cheese, Garlic"/>
    <x v="26"/>
    <x v="2"/>
  </r>
  <r>
    <n v="47259"/>
    <n v="20771"/>
    <s v="four_cheese_l"/>
    <x v="0"/>
    <d v="2015-12-19T00:00:00"/>
    <x v="16045"/>
    <n v="17.95"/>
    <x v="12"/>
    <s v="L"/>
    <s v="Veggie"/>
    <s v="Ricotta Cheese, Gorgonzola Piccante Cheese, Mozzarella Cheese, Parmigiano Reggiano Cheese, Garlic"/>
    <x v="21"/>
    <x v="2"/>
  </r>
  <r>
    <n v="47260"/>
    <n v="20771"/>
    <s v="four_cheese_m"/>
    <x v="0"/>
    <d v="2015-12-19T00:00:00"/>
    <x v="16045"/>
    <n v="14.75"/>
    <x v="14"/>
    <s v="M"/>
    <s v="Veggie"/>
    <s v="Ricotta Cheese, Gorgonzola Piccante Cheese, Mozzarella Cheese, Parmigiano Reggiano Cheese, Garlic"/>
    <x v="21"/>
    <x v="2"/>
  </r>
  <r>
    <n v="47261"/>
    <n v="20771"/>
    <s v="hawaiian_m"/>
    <x v="0"/>
    <d v="2015-12-19T00:00:00"/>
    <x v="16045"/>
    <n v="13.25"/>
    <x v="0"/>
    <s v="M"/>
    <s v="Classic"/>
    <s v="Sliced Ham, Pineapple, Mozzarella Cheese"/>
    <x v="0"/>
    <x v="2"/>
  </r>
  <r>
    <n v="47262"/>
    <n v="20771"/>
    <s v="mediterraneo_l"/>
    <x v="0"/>
    <d v="2015-12-19T00:00:00"/>
    <x v="16045"/>
    <n v="20.25"/>
    <x v="9"/>
    <s v="L"/>
    <s v="Veggie"/>
    <s v="Spinach, Artichokes, Kalamata Olives, Sun-dried Tomatoes, Feta Cheese, Plum Tomatoes, Red Onions"/>
    <x v="25"/>
    <x v="2"/>
  </r>
  <r>
    <n v="47263"/>
    <n v="20772"/>
    <s v="cali_ckn_l"/>
    <x v="0"/>
    <d v="2015-12-19T00:00:00"/>
    <x v="16046"/>
    <n v="20.75"/>
    <x v="3"/>
    <s v="L"/>
    <s v="Chicken"/>
    <s v="Chicken, Artichoke, Spinach, Garlic, Jalapeno Peppers, Fontina Cheese, Gouda Cheese"/>
    <x v="16"/>
    <x v="2"/>
  </r>
  <r>
    <n v="47264"/>
    <n v="20773"/>
    <s v="mediterraneo_s"/>
    <x v="0"/>
    <d v="2015-12-19T00:00:00"/>
    <x v="16047"/>
    <n v="12"/>
    <x v="6"/>
    <s v="S"/>
    <s v="Veggie"/>
    <s v="Spinach, Artichokes, Kalamata Olives, Sun-dried Tomatoes, Feta Cheese, Plum Tomatoes, Red Onions"/>
    <x v="25"/>
    <x v="2"/>
  </r>
  <r>
    <n v="47265"/>
    <n v="20774"/>
    <s v="bbq_ckn_l"/>
    <x v="0"/>
    <d v="2015-12-19T00:00:00"/>
    <x v="9759"/>
    <n v="20.75"/>
    <x v="3"/>
    <s v="L"/>
    <s v="Chicken"/>
    <s v="Barbecued Chicken, Red Peppers, Green Peppers, Tomatoes, Red Onions, Barbecue Sauce"/>
    <x v="7"/>
    <x v="2"/>
  </r>
  <r>
    <n v="47266"/>
    <n v="20774"/>
    <s v="sicilian_s"/>
    <x v="0"/>
    <d v="2015-12-19T00:00:00"/>
    <x v="9759"/>
    <n v="12.25"/>
    <x v="22"/>
    <s v="S"/>
    <s v="Supreme"/>
    <s v="Coarse Sicilian Salami, Tomatoes, Green Olives, Luganega Sausage, Onions, Garlic"/>
    <x v="28"/>
    <x v="2"/>
  </r>
  <r>
    <n v="47267"/>
    <n v="20775"/>
    <s v="southw_ckn_s"/>
    <x v="0"/>
    <d v="2015-12-19T00:00:00"/>
    <x v="16048"/>
    <n v="12.75"/>
    <x v="5"/>
    <s v="S"/>
    <s v="Chicken"/>
    <s v="Chicken, Tomatoes, Red Peppers, Red Onions, Jalapeno Peppers, Corn, Cilantro, Chipotle Sauce"/>
    <x v="15"/>
    <x v="2"/>
  </r>
  <r>
    <n v="47268"/>
    <n v="20775"/>
    <s v="thai_ckn_s"/>
    <x v="0"/>
    <d v="2015-12-19T00:00:00"/>
    <x v="16048"/>
    <n v="12.75"/>
    <x v="5"/>
    <s v="S"/>
    <s v="Chicken"/>
    <s v="Chicken, Pineapple, Tomatoes, Red Peppers, Thai Sweet Chilli Sauce"/>
    <x v="5"/>
    <x v="2"/>
  </r>
  <r>
    <n v="47269"/>
    <n v="20775"/>
    <s v="veggie_veg_s"/>
    <x v="0"/>
    <d v="2015-12-19T00:00:00"/>
    <x v="16048"/>
    <n v="12"/>
    <x v="6"/>
    <s v="S"/>
    <s v="Veggie"/>
    <s v="Mushrooms, Tomatoes, Red Peppers, Green Peppers, Red Onions, Zucchini, Spinach, Garlic"/>
    <x v="14"/>
    <x v="2"/>
  </r>
  <r>
    <n v="47270"/>
    <n v="20776"/>
    <s v="southw_ckn_l"/>
    <x v="0"/>
    <d v="2015-12-19T00:00:00"/>
    <x v="2237"/>
    <n v="20.75"/>
    <x v="3"/>
    <s v="L"/>
    <s v="Chicken"/>
    <s v="Chicken, Tomatoes, Red Peppers, Red Onions, Jalapeno Peppers, Corn, Cilantro, Chipotle Sauce"/>
    <x v="15"/>
    <x v="2"/>
  </r>
  <r>
    <n v="47271"/>
    <n v="20776"/>
    <s v="spin_pesto_l"/>
    <x v="0"/>
    <d v="2015-12-19T00:00:00"/>
    <x v="2237"/>
    <n v="20.75"/>
    <x v="3"/>
    <s v="L"/>
    <s v="Veggie"/>
    <s v="Spinach, Artichokes, Tomatoes, Sun-dried Tomatoes, Garlic, Pesto Sauce"/>
    <x v="13"/>
    <x v="2"/>
  </r>
  <r>
    <n v="47272"/>
    <n v="20777"/>
    <s v="hawaiian_s"/>
    <x v="0"/>
    <d v="2015-12-19T00:00:00"/>
    <x v="13668"/>
    <n v="10.5"/>
    <x v="18"/>
    <s v="S"/>
    <s v="Classic"/>
    <s v="Sliced Ham, Pineapple, Mozzarella Cheese"/>
    <x v="0"/>
    <x v="2"/>
  </r>
  <r>
    <n v="47273"/>
    <n v="20778"/>
    <s v="five_cheese_l"/>
    <x v="0"/>
    <d v="2015-12-19T00:00:00"/>
    <x v="7753"/>
    <n v="18.5"/>
    <x v="2"/>
    <s v="L"/>
    <s v="Veggie"/>
    <s v="Mozzarella Cheese, Provolone Cheese, Smoked Gouda Cheese, Romano Cheese, Blue Cheese, Garlic"/>
    <x v="2"/>
    <x v="2"/>
  </r>
  <r>
    <n v="47274"/>
    <n v="20778"/>
    <s v="four_cheese_m"/>
    <x v="0"/>
    <d v="2015-12-19T00:00:00"/>
    <x v="7753"/>
    <n v="14.75"/>
    <x v="14"/>
    <s v="M"/>
    <s v="Veggie"/>
    <s v="Ricotta Cheese, Gorgonzola Piccante Cheese, Mozzarella Cheese, Parmigiano Reggiano Cheese, Garlic"/>
    <x v="21"/>
    <x v="2"/>
  </r>
  <r>
    <n v="47275"/>
    <n v="20778"/>
    <s v="mediterraneo_l"/>
    <x v="0"/>
    <d v="2015-12-19T00:00:00"/>
    <x v="7753"/>
    <n v="20.25"/>
    <x v="9"/>
    <s v="L"/>
    <s v="Veggie"/>
    <s v="Spinach, Artichokes, Kalamata Olives, Sun-dried Tomatoes, Feta Cheese, Plum Tomatoes, Red Onions"/>
    <x v="25"/>
    <x v="2"/>
  </r>
  <r>
    <n v="47276"/>
    <n v="20779"/>
    <s v="ckn_alfredo_m"/>
    <x v="0"/>
    <d v="2015-12-19T00:00:00"/>
    <x v="16049"/>
    <n v="16.75"/>
    <x v="10"/>
    <s v="M"/>
    <s v="Chicken"/>
    <s v="Chicken, Red Onions, Red Peppers, Mushrooms, Asiago Cheese, Alfredo Sauce"/>
    <x v="29"/>
    <x v="2"/>
  </r>
  <r>
    <n v="47277"/>
    <n v="20779"/>
    <s v="four_cheese_m"/>
    <x v="0"/>
    <d v="2015-12-19T00:00:00"/>
    <x v="16049"/>
    <n v="14.75"/>
    <x v="14"/>
    <s v="M"/>
    <s v="Veggie"/>
    <s v="Ricotta Cheese, Gorgonzola Piccante Cheese, Mozzarella Cheese, Parmigiano Reggiano Cheese, Garlic"/>
    <x v="21"/>
    <x v="2"/>
  </r>
  <r>
    <n v="47278"/>
    <n v="20780"/>
    <s v="cali_ckn_m"/>
    <x v="0"/>
    <d v="2015-12-19T00:00:00"/>
    <x v="16050"/>
    <n v="16.75"/>
    <x v="10"/>
    <s v="M"/>
    <s v="Chicken"/>
    <s v="Chicken, Artichoke, Spinach, Garlic, Jalapeno Peppers, Fontina Cheese, Gouda Cheese"/>
    <x v="16"/>
    <x v="2"/>
  </r>
  <r>
    <n v="47279"/>
    <n v="20780"/>
    <s v="ckn_pesto_l"/>
    <x v="0"/>
    <d v="2015-12-19T00:00:00"/>
    <x v="16050"/>
    <n v="20.75"/>
    <x v="3"/>
    <s v="L"/>
    <s v="Chicken"/>
    <s v="Chicken, Tomatoes, Red Peppers, Spinach, Garlic, Pesto Sauce"/>
    <x v="18"/>
    <x v="2"/>
  </r>
  <r>
    <n v="47280"/>
    <n v="20780"/>
    <s v="classic_dlx_m"/>
    <x v="0"/>
    <d v="2015-12-19T00:00:00"/>
    <x v="16050"/>
    <n v="16"/>
    <x v="1"/>
    <s v="M"/>
    <s v="Classic"/>
    <s v="Pepperoni, Mushrooms, Red Onions, Red Peppers, Bacon"/>
    <x v="1"/>
    <x v="2"/>
  </r>
  <r>
    <n v="47281"/>
    <n v="20780"/>
    <s v="mediterraneo_s"/>
    <x v="0"/>
    <d v="2015-12-19T00:00:00"/>
    <x v="16050"/>
    <n v="12"/>
    <x v="6"/>
    <s v="S"/>
    <s v="Veggie"/>
    <s v="Spinach, Artichokes, Kalamata Olives, Sun-dried Tomatoes, Feta Cheese, Plum Tomatoes, Red Onions"/>
    <x v="25"/>
    <x v="2"/>
  </r>
  <r>
    <n v="47282"/>
    <n v="20780"/>
    <s v="sicilian_m"/>
    <x v="0"/>
    <d v="2015-12-19T00:00:00"/>
    <x v="16050"/>
    <n v="16.25"/>
    <x v="13"/>
    <s v="M"/>
    <s v="Supreme"/>
    <s v="Coarse Sicilian Salami, Tomatoes, Green Olives, Luganega Sausage, Onions, Garlic"/>
    <x v="28"/>
    <x v="2"/>
  </r>
  <r>
    <n v="47283"/>
    <n v="20780"/>
    <s v="southw_ckn_m"/>
    <x v="0"/>
    <d v="2015-12-19T00:00:00"/>
    <x v="16050"/>
    <n v="16.75"/>
    <x v="10"/>
    <s v="M"/>
    <s v="Chicken"/>
    <s v="Chicken, Tomatoes, Red Peppers, Red Onions, Jalapeno Peppers, Corn, Cilantro, Chipotle Sauce"/>
    <x v="15"/>
    <x v="2"/>
  </r>
  <r>
    <n v="47284"/>
    <n v="20780"/>
    <s v="spicy_ital_l"/>
    <x v="0"/>
    <d v="2015-12-19T00:00:00"/>
    <x v="16050"/>
    <n v="20.75"/>
    <x v="3"/>
    <s v="L"/>
    <s v="Supreme"/>
    <s v="Capocollo, Tomatoes, Goat Cheese, Artichokes, Peperoncini verdi, Garlic"/>
    <x v="12"/>
    <x v="2"/>
  </r>
  <r>
    <n v="47285"/>
    <n v="20781"/>
    <s v="prsc_argla_m"/>
    <x v="0"/>
    <d v="2015-12-19T00:00:00"/>
    <x v="11974"/>
    <n v="16.5"/>
    <x v="4"/>
    <s v="M"/>
    <s v="Supreme"/>
    <s v="Prosciutto di San Daniele, Arugula, Mozzarella Cheese"/>
    <x v="6"/>
    <x v="2"/>
  </r>
  <r>
    <n v="47286"/>
    <n v="20781"/>
    <s v="the_greek_m"/>
    <x v="0"/>
    <d v="2015-12-19T00:00:00"/>
    <x v="11974"/>
    <n v="16"/>
    <x v="1"/>
    <s v="M"/>
    <s v="Classic"/>
    <s v="Kalamata Olives, Feta Cheese, Tomatoes, Garlic, Beef Chuck Roast, Red Onions"/>
    <x v="8"/>
    <x v="2"/>
  </r>
  <r>
    <n v="47287"/>
    <n v="20782"/>
    <s v="spicy_ital_l"/>
    <x v="0"/>
    <d v="2015-12-19T00:00:00"/>
    <x v="16051"/>
    <n v="20.75"/>
    <x v="3"/>
    <s v="L"/>
    <s v="Supreme"/>
    <s v="Capocollo, Tomatoes, Goat Cheese, Artichokes, Peperoncini verdi, Garlic"/>
    <x v="12"/>
    <x v="2"/>
  </r>
  <r>
    <n v="47288"/>
    <n v="20783"/>
    <s v="bbq_ckn_l"/>
    <x v="0"/>
    <d v="2015-12-19T00:00:00"/>
    <x v="16052"/>
    <n v="20.75"/>
    <x v="3"/>
    <s v="L"/>
    <s v="Chicken"/>
    <s v="Barbecued Chicken, Red Peppers, Green Peppers, Tomatoes, Red Onions, Barbecue Sauce"/>
    <x v="7"/>
    <x v="2"/>
  </r>
  <r>
    <n v="47289"/>
    <n v="20783"/>
    <s v="classic_dlx_s"/>
    <x v="0"/>
    <d v="2015-12-19T00:00:00"/>
    <x v="16052"/>
    <n v="12"/>
    <x v="6"/>
    <s v="S"/>
    <s v="Classic"/>
    <s v="Pepperoni, Mushrooms, Red Onions, Red Peppers, Bacon"/>
    <x v="1"/>
    <x v="2"/>
  </r>
  <r>
    <n v="47290"/>
    <n v="20784"/>
    <s v="big_meat_s"/>
    <x v="0"/>
    <d v="2015-12-19T00:00:00"/>
    <x v="7800"/>
    <n v="12"/>
    <x v="6"/>
    <s v="S"/>
    <s v="Classic"/>
    <s v="Bacon, Pepperoni, Italian Sausage, Chorizo Sausage"/>
    <x v="19"/>
    <x v="2"/>
  </r>
  <r>
    <n v="47291"/>
    <n v="20784"/>
    <s v="cali_ckn_m"/>
    <x v="0"/>
    <d v="2015-12-19T00:00:00"/>
    <x v="7800"/>
    <n v="16.75"/>
    <x v="10"/>
    <s v="M"/>
    <s v="Chicken"/>
    <s v="Chicken, Artichoke, Spinach, Garlic, Jalapeno Peppers, Fontina Cheese, Gouda Cheese"/>
    <x v="16"/>
    <x v="2"/>
  </r>
  <r>
    <n v="47292"/>
    <n v="20784"/>
    <s v="hawaiian_l"/>
    <x v="1"/>
    <d v="2015-12-19T00:00:00"/>
    <x v="7800"/>
    <n v="16.5"/>
    <x v="36"/>
    <s v="L"/>
    <s v="Classic"/>
    <s v="Sliced Ham, Pineapple, Mozzarella Cheese"/>
    <x v="0"/>
    <x v="2"/>
  </r>
  <r>
    <n v="47293"/>
    <n v="20784"/>
    <s v="hawaiian_s"/>
    <x v="0"/>
    <d v="2015-12-19T00:00:00"/>
    <x v="7800"/>
    <n v="10.5"/>
    <x v="18"/>
    <s v="S"/>
    <s v="Classic"/>
    <s v="Sliced Ham, Pineapple, Mozzarella Cheese"/>
    <x v="0"/>
    <x v="2"/>
  </r>
  <r>
    <n v="47294"/>
    <n v="20784"/>
    <s v="ital_veggie_s"/>
    <x v="0"/>
    <d v="2015-12-19T00:00:00"/>
    <x v="7800"/>
    <n v="12.75"/>
    <x v="5"/>
    <s v="S"/>
    <s v="Veggie"/>
    <s v="Eggplant, Artichokes, Tomatoes, Zucchini, Red Peppers, Garlic, Pesto Sauce"/>
    <x v="24"/>
    <x v="2"/>
  </r>
  <r>
    <n v="47295"/>
    <n v="20784"/>
    <s v="prsc_argla_m"/>
    <x v="0"/>
    <d v="2015-12-19T00:00:00"/>
    <x v="7800"/>
    <n v="16.5"/>
    <x v="4"/>
    <s v="M"/>
    <s v="Supreme"/>
    <s v="Prosciutto di San Daniele, Arugula, Mozzarella Cheese"/>
    <x v="6"/>
    <x v="2"/>
  </r>
  <r>
    <n v="47296"/>
    <n v="20784"/>
    <s v="sicilian_l"/>
    <x v="0"/>
    <d v="2015-12-19T00:00:00"/>
    <x v="7800"/>
    <n v="20.25"/>
    <x v="9"/>
    <s v="L"/>
    <s v="Supreme"/>
    <s v="Coarse Sicilian Salami, Tomatoes, Green Olives, Luganega Sausage, Onions, Garlic"/>
    <x v="28"/>
    <x v="2"/>
  </r>
  <r>
    <n v="47297"/>
    <n v="20784"/>
    <s v="spicy_ital_l"/>
    <x v="0"/>
    <d v="2015-12-19T00:00:00"/>
    <x v="7800"/>
    <n v="20.75"/>
    <x v="3"/>
    <s v="L"/>
    <s v="Supreme"/>
    <s v="Capocollo, Tomatoes, Goat Cheese, Artichokes, Peperoncini verdi, Garlic"/>
    <x v="12"/>
    <x v="2"/>
  </r>
  <r>
    <n v="47298"/>
    <n v="20784"/>
    <s v="thai_ckn_l"/>
    <x v="0"/>
    <d v="2015-12-19T00:00:00"/>
    <x v="7800"/>
    <n v="20.75"/>
    <x v="3"/>
    <s v="L"/>
    <s v="Chicken"/>
    <s v="Chicken, Pineapple, Tomatoes, Red Peppers, Thai Sweet Chilli Sauce"/>
    <x v="5"/>
    <x v="2"/>
  </r>
  <r>
    <n v="47299"/>
    <n v="20784"/>
    <s v="veggie_veg_l"/>
    <x v="0"/>
    <d v="2015-12-19T00:00:00"/>
    <x v="7800"/>
    <n v="20.25"/>
    <x v="9"/>
    <s v="L"/>
    <s v="Veggie"/>
    <s v="Mushrooms, Tomatoes, Red Peppers, Green Peppers, Red Onions, Zucchini, Spinach, Garlic"/>
    <x v="14"/>
    <x v="2"/>
  </r>
  <r>
    <n v="47300"/>
    <n v="20785"/>
    <s v="ital_supr_m"/>
    <x v="0"/>
    <d v="2015-12-19T00:00:00"/>
    <x v="2077"/>
    <n v="16.5"/>
    <x v="4"/>
    <s v="M"/>
    <s v="Supreme"/>
    <s v="Calabrese Salami, Capocollo, Tomatoes, Red Onions, Green Olives, Garlic"/>
    <x v="3"/>
    <x v="2"/>
  </r>
  <r>
    <n v="47301"/>
    <n v="20786"/>
    <s v="sicilian_l"/>
    <x v="0"/>
    <d v="2015-12-19T00:00:00"/>
    <x v="2363"/>
    <n v="20.25"/>
    <x v="9"/>
    <s v="L"/>
    <s v="Supreme"/>
    <s v="Coarse Sicilian Salami, Tomatoes, Green Olives, Luganega Sausage, Onions, Garlic"/>
    <x v="28"/>
    <x v="2"/>
  </r>
  <r>
    <n v="47302"/>
    <n v="20787"/>
    <s v="cali_ckn_l"/>
    <x v="0"/>
    <d v="2015-12-19T00:00:00"/>
    <x v="16053"/>
    <n v="20.75"/>
    <x v="3"/>
    <s v="L"/>
    <s v="Chicken"/>
    <s v="Chicken, Artichoke, Spinach, Garlic, Jalapeno Peppers, Fontina Cheese, Gouda Cheese"/>
    <x v="16"/>
    <x v="2"/>
  </r>
  <r>
    <n v="47303"/>
    <n v="20787"/>
    <s v="mexicana_m"/>
    <x v="0"/>
    <d v="2015-12-19T00:00:00"/>
    <x v="16053"/>
    <n v="16"/>
    <x v="1"/>
    <s v="M"/>
    <s v="Veggie"/>
    <s v="Tomatoes, Red Peppers, Jalapeno Peppers, Red Onions, Cilantro, Corn, Chipotle Sauce, Garlic"/>
    <x v="4"/>
    <x v="2"/>
  </r>
  <r>
    <n v="47304"/>
    <n v="20787"/>
    <s v="spin_pesto_m"/>
    <x v="0"/>
    <d v="2015-12-19T00:00:00"/>
    <x v="16053"/>
    <n v="16.5"/>
    <x v="4"/>
    <s v="M"/>
    <s v="Veggie"/>
    <s v="Spinach, Artichokes, Tomatoes, Sun-dried Tomatoes, Garlic, Pesto Sauce"/>
    <x v="13"/>
    <x v="2"/>
  </r>
  <r>
    <n v="47305"/>
    <n v="20788"/>
    <s v="ckn_pesto_l"/>
    <x v="0"/>
    <d v="2015-12-19T00:00:00"/>
    <x v="16054"/>
    <n v="20.75"/>
    <x v="3"/>
    <s v="L"/>
    <s v="Chicken"/>
    <s v="Chicken, Tomatoes, Red Peppers, Spinach, Garlic, Pesto Sauce"/>
    <x v="18"/>
    <x v="2"/>
  </r>
  <r>
    <n v="47306"/>
    <n v="20788"/>
    <s v="ital_supr_l"/>
    <x v="0"/>
    <d v="2015-12-19T00:00:00"/>
    <x v="16054"/>
    <n v="20.75"/>
    <x v="3"/>
    <s v="L"/>
    <s v="Supreme"/>
    <s v="Calabrese Salami, Capocollo, Tomatoes, Red Onions, Green Olives, Garlic"/>
    <x v="3"/>
    <x v="2"/>
  </r>
  <r>
    <n v="47307"/>
    <n v="20788"/>
    <s v="soppressata_s"/>
    <x v="0"/>
    <d v="2015-12-19T00:00:00"/>
    <x v="16054"/>
    <n v="12.5"/>
    <x v="7"/>
    <s v="S"/>
    <s v="Supreme"/>
    <s v="Soppressata Salami, Fontina Cheese, Mozzarella Cheese, Mushrooms, Garlic"/>
    <x v="20"/>
    <x v="2"/>
  </r>
  <r>
    <n v="47308"/>
    <n v="20789"/>
    <s v="thai_ckn_s"/>
    <x v="0"/>
    <d v="2015-12-19T00:00:00"/>
    <x v="16055"/>
    <n v="12.75"/>
    <x v="5"/>
    <s v="S"/>
    <s v="Chicken"/>
    <s v="Chicken, Pineapple, Tomatoes, Red Peppers, Thai Sweet Chilli Sauce"/>
    <x v="5"/>
    <x v="2"/>
  </r>
  <r>
    <n v="47309"/>
    <n v="20790"/>
    <s v="cali_ckn_l"/>
    <x v="0"/>
    <d v="2015-12-19T00:00:00"/>
    <x v="16056"/>
    <n v="20.75"/>
    <x v="3"/>
    <s v="L"/>
    <s v="Chicken"/>
    <s v="Chicken, Artichoke, Spinach, Garlic, Jalapeno Peppers, Fontina Cheese, Gouda Cheese"/>
    <x v="16"/>
    <x v="2"/>
  </r>
  <r>
    <n v="47310"/>
    <n v="20790"/>
    <s v="thai_ckn_s"/>
    <x v="0"/>
    <d v="2015-12-19T00:00:00"/>
    <x v="16056"/>
    <n v="12.75"/>
    <x v="5"/>
    <s v="S"/>
    <s v="Chicken"/>
    <s v="Chicken, Pineapple, Tomatoes, Red Peppers, Thai Sweet Chilli Sauce"/>
    <x v="5"/>
    <x v="2"/>
  </r>
  <r>
    <n v="47311"/>
    <n v="20791"/>
    <s v="cali_ckn_m"/>
    <x v="0"/>
    <d v="2015-12-19T00:00:00"/>
    <x v="16057"/>
    <n v="16.75"/>
    <x v="10"/>
    <s v="M"/>
    <s v="Chicken"/>
    <s v="Chicken, Artichoke, Spinach, Garlic, Jalapeno Peppers, Fontina Cheese, Gouda Cheese"/>
    <x v="16"/>
    <x v="2"/>
  </r>
  <r>
    <n v="47312"/>
    <n v="20791"/>
    <s v="hawaiian_l"/>
    <x v="0"/>
    <d v="2015-12-19T00:00:00"/>
    <x v="16057"/>
    <n v="16.5"/>
    <x v="4"/>
    <s v="L"/>
    <s v="Classic"/>
    <s v="Sliced Ham, Pineapple, Mozzarella Cheese"/>
    <x v="0"/>
    <x v="2"/>
  </r>
  <r>
    <n v="47313"/>
    <n v="20791"/>
    <s v="pepperoni_s"/>
    <x v="0"/>
    <d v="2015-12-19T00:00:00"/>
    <x v="16057"/>
    <n v="9.75"/>
    <x v="16"/>
    <s v="S"/>
    <s v="Classic"/>
    <s v="Mozzarella Cheese, Pepperoni"/>
    <x v="17"/>
    <x v="2"/>
  </r>
  <r>
    <n v="47314"/>
    <n v="20791"/>
    <s v="peppr_salami_l"/>
    <x v="0"/>
    <d v="2015-12-19T00:00:00"/>
    <x v="16057"/>
    <n v="20.75"/>
    <x v="3"/>
    <s v="L"/>
    <s v="Supreme"/>
    <s v="Genoa Salami, Capocollo, Pepperoni, Tomatoes, Asiago Cheese, Garlic"/>
    <x v="26"/>
    <x v="2"/>
  </r>
  <r>
    <n v="47315"/>
    <n v="20792"/>
    <s v="cali_ckn_s"/>
    <x v="0"/>
    <d v="2015-12-19T00:00:00"/>
    <x v="16058"/>
    <n v="12.75"/>
    <x v="5"/>
    <s v="S"/>
    <s v="Chicken"/>
    <s v="Chicken, Artichoke, Spinach, Garlic, Jalapeno Peppers, Fontina Cheese, Gouda Cheese"/>
    <x v="16"/>
    <x v="2"/>
  </r>
  <r>
    <n v="47316"/>
    <n v="20792"/>
    <s v="classic_dlx_m"/>
    <x v="0"/>
    <d v="2015-12-19T00:00:00"/>
    <x v="16058"/>
    <n v="16"/>
    <x v="1"/>
    <s v="M"/>
    <s v="Classic"/>
    <s v="Pepperoni, Mushrooms, Red Onions, Red Peppers, Bacon"/>
    <x v="1"/>
    <x v="2"/>
  </r>
  <r>
    <n v="47317"/>
    <n v="20792"/>
    <s v="thai_ckn_l"/>
    <x v="0"/>
    <d v="2015-12-19T00:00:00"/>
    <x v="16058"/>
    <n v="20.75"/>
    <x v="3"/>
    <s v="L"/>
    <s v="Chicken"/>
    <s v="Chicken, Pineapple, Tomatoes, Red Peppers, Thai Sweet Chilli Sauce"/>
    <x v="5"/>
    <x v="2"/>
  </r>
  <r>
    <n v="47318"/>
    <n v="20793"/>
    <s v="big_meat_s"/>
    <x v="0"/>
    <d v="2015-12-19T00:00:00"/>
    <x v="16059"/>
    <n v="12"/>
    <x v="6"/>
    <s v="S"/>
    <s v="Classic"/>
    <s v="Bacon, Pepperoni, Italian Sausage, Chorizo Sausage"/>
    <x v="19"/>
    <x v="2"/>
  </r>
  <r>
    <n v="47319"/>
    <n v="20794"/>
    <s v="sicilian_s"/>
    <x v="0"/>
    <d v="2015-12-19T00:00:00"/>
    <x v="4880"/>
    <n v="12.25"/>
    <x v="22"/>
    <s v="S"/>
    <s v="Supreme"/>
    <s v="Coarse Sicilian Salami, Tomatoes, Green Olives, Luganega Sausage, Onions, Garlic"/>
    <x v="28"/>
    <x v="2"/>
  </r>
  <r>
    <n v="47320"/>
    <n v="20794"/>
    <s v="thai_ckn_l"/>
    <x v="0"/>
    <d v="2015-12-19T00:00:00"/>
    <x v="4880"/>
    <n v="20.75"/>
    <x v="3"/>
    <s v="L"/>
    <s v="Chicken"/>
    <s v="Chicken, Pineapple, Tomatoes, Red Peppers, Thai Sweet Chilli Sauce"/>
    <x v="5"/>
    <x v="2"/>
  </r>
  <r>
    <n v="47321"/>
    <n v="20795"/>
    <s v="calabrese_s"/>
    <x v="0"/>
    <d v="2015-12-19T00:00:00"/>
    <x v="16060"/>
    <n v="12.25"/>
    <x v="22"/>
    <s v="S"/>
    <s v="Supreme"/>
    <s v="慛duja Salami, Pancetta, Tomatoes, Red Onions, Friggitello Peppers, Garlic"/>
    <x v="23"/>
    <x v="2"/>
  </r>
  <r>
    <n v="47322"/>
    <n v="20795"/>
    <s v="four_cheese_m"/>
    <x v="0"/>
    <d v="2015-12-19T00:00:00"/>
    <x v="16060"/>
    <n v="14.75"/>
    <x v="14"/>
    <s v="M"/>
    <s v="Veggie"/>
    <s v="Ricotta Cheese, Gorgonzola Piccante Cheese, Mozzarella Cheese, Parmigiano Reggiano Cheese, Garlic"/>
    <x v="21"/>
    <x v="2"/>
  </r>
  <r>
    <n v="47323"/>
    <n v="20795"/>
    <s v="mediterraneo_m"/>
    <x v="0"/>
    <d v="2015-12-19T00:00:00"/>
    <x v="16060"/>
    <n v="16"/>
    <x v="1"/>
    <s v="M"/>
    <s v="Veggie"/>
    <s v="Spinach, Artichokes, Kalamata Olives, Sun-dried Tomatoes, Feta Cheese, Plum Tomatoes, Red Onions"/>
    <x v="25"/>
    <x v="2"/>
  </r>
  <r>
    <n v="47324"/>
    <n v="20795"/>
    <s v="prsc_argla_l"/>
    <x v="0"/>
    <d v="2015-12-19T00:00:00"/>
    <x v="16060"/>
    <n v="20.75"/>
    <x v="3"/>
    <s v="L"/>
    <s v="Supreme"/>
    <s v="Prosciutto di San Daniele, Arugula, Mozzarella Cheese"/>
    <x v="6"/>
    <x v="2"/>
  </r>
  <r>
    <n v="47325"/>
    <n v="20796"/>
    <s v="classic_dlx_m"/>
    <x v="0"/>
    <d v="2015-12-19T00:00:00"/>
    <x v="16061"/>
    <n v="16"/>
    <x v="1"/>
    <s v="M"/>
    <s v="Classic"/>
    <s v="Pepperoni, Mushrooms, Red Onions, Red Peppers, Bacon"/>
    <x v="1"/>
    <x v="2"/>
  </r>
  <r>
    <n v="47326"/>
    <n v="20796"/>
    <s v="thai_ckn_l"/>
    <x v="0"/>
    <d v="2015-12-19T00:00:00"/>
    <x v="16061"/>
    <n v="20.75"/>
    <x v="3"/>
    <s v="L"/>
    <s v="Chicken"/>
    <s v="Chicken, Pineapple, Tomatoes, Red Peppers, Thai Sweet Chilli Sauce"/>
    <x v="5"/>
    <x v="2"/>
  </r>
  <r>
    <n v="47327"/>
    <n v="20797"/>
    <s v="brie_carre_s"/>
    <x v="0"/>
    <d v="2015-12-19T00:00:00"/>
    <x v="12065"/>
    <n v="23.65"/>
    <x v="27"/>
    <s v="S"/>
    <s v="Supreme"/>
    <s v="Brie Carre Cheese, Prosciutto, Caramelized Onions, Pears, Thyme, Garlic"/>
    <x v="31"/>
    <x v="2"/>
  </r>
  <r>
    <n v="47328"/>
    <n v="20797"/>
    <s v="thai_ckn_m"/>
    <x v="0"/>
    <d v="2015-12-19T00:00:00"/>
    <x v="12065"/>
    <n v="16.75"/>
    <x v="10"/>
    <s v="M"/>
    <s v="Chicken"/>
    <s v="Chicken, Pineapple, Tomatoes, Red Peppers, Thai Sweet Chilli Sauce"/>
    <x v="5"/>
    <x v="2"/>
  </r>
  <r>
    <n v="47329"/>
    <n v="20798"/>
    <s v="big_meat_s"/>
    <x v="0"/>
    <d v="2015-12-19T00:00:00"/>
    <x v="16062"/>
    <n v="12"/>
    <x v="6"/>
    <s v="S"/>
    <s v="Classic"/>
    <s v="Bacon, Pepperoni, Italian Sausage, Chorizo Sausage"/>
    <x v="19"/>
    <x v="2"/>
  </r>
  <r>
    <n v="47330"/>
    <n v="20798"/>
    <s v="five_cheese_l"/>
    <x v="0"/>
    <d v="2015-12-19T00:00:00"/>
    <x v="16062"/>
    <n v="18.5"/>
    <x v="2"/>
    <s v="L"/>
    <s v="Veggie"/>
    <s v="Mozzarella Cheese, Provolone Cheese, Smoked Gouda Cheese, Romano Cheese, Blue Cheese, Garlic"/>
    <x v="2"/>
    <x v="2"/>
  </r>
  <r>
    <n v="47331"/>
    <n v="20798"/>
    <s v="hawaiian_l"/>
    <x v="0"/>
    <d v="2015-12-19T00:00:00"/>
    <x v="16062"/>
    <n v="16.5"/>
    <x v="4"/>
    <s v="L"/>
    <s v="Classic"/>
    <s v="Sliced Ham, Pineapple, Mozzarella Cheese"/>
    <x v="0"/>
    <x v="2"/>
  </r>
  <r>
    <n v="47332"/>
    <n v="20799"/>
    <s v="pepperoni_l"/>
    <x v="0"/>
    <d v="2015-12-19T00:00:00"/>
    <x v="16063"/>
    <n v="15.25"/>
    <x v="11"/>
    <s v="L"/>
    <s v="Classic"/>
    <s v="Mozzarella Cheese, Pepperoni"/>
    <x v="17"/>
    <x v="2"/>
  </r>
  <r>
    <n v="47333"/>
    <n v="20799"/>
    <s v="the_greek_xl"/>
    <x v="0"/>
    <d v="2015-12-19T00:00:00"/>
    <x v="16063"/>
    <n v="25.5"/>
    <x v="19"/>
    <s v="XL"/>
    <s v="Classic"/>
    <s v="Kalamata Olives, Feta Cheese, Tomatoes, Garlic, Beef Chuck Roast, Red Onions"/>
    <x v="8"/>
    <x v="2"/>
  </r>
  <r>
    <n v="47334"/>
    <n v="20799"/>
    <s v="veggie_veg_m"/>
    <x v="0"/>
    <d v="2015-12-19T00:00:00"/>
    <x v="16063"/>
    <n v="16"/>
    <x v="1"/>
    <s v="M"/>
    <s v="Veggie"/>
    <s v="Mushrooms, Tomatoes, Red Peppers, Green Peppers, Red Onions, Zucchini, Spinach, Garlic"/>
    <x v="14"/>
    <x v="2"/>
  </r>
  <r>
    <n v="47335"/>
    <n v="20800"/>
    <s v="ital_veggie_m"/>
    <x v="0"/>
    <d v="2015-12-19T00:00:00"/>
    <x v="8374"/>
    <n v="16.75"/>
    <x v="10"/>
    <s v="M"/>
    <s v="Veggie"/>
    <s v="Eggplant, Artichokes, Tomatoes, Zucchini, Red Peppers, Garlic, Pesto Sauce"/>
    <x v="24"/>
    <x v="2"/>
  </r>
  <r>
    <n v="47336"/>
    <n v="20800"/>
    <s v="pepperoni_l"/>
    <x v="0"/>
    <d v="2015-12-19T00:00:00"/>
    <x v="8374"/>
    <n v="15.25"/>
    <x v="11"/>
    <s v="L"/>
    <s v="Classic"/>
    <s v="Mozzarella Cheese, Pepperoni"/>
    <x v="17"/>
    <x v="2"/>
  </r>
  <r>
    <n v="47337"/>
    <n v="20801"/>
    <s v="mexicana_s"/>
    <x v="0"/>
    <d v="2015-12-19T00:00:00"/>
    <x v="16064"/>
    <n v="12"/>
    <x v="6"/>
    <s v="S"/>
    <s v="Veggie"/>
    <s v="Tomatoes, Red Peppers, Jalapeno Peppers, Red Onions, Cilantro, Corn, Chipotle Sauce, Garlic"/>
    <x v="4"/>
    <x v="2"/>
  </r>
  <r>
    <n v="47338"/>
    <n v="20801"/>
    <s v="thai_ckn_s"/>
    <x v="0"/>
    <d v="2015-12-19T00:00:00"/>
    <x v="16064"/>
    <n v="12.75"/>
    <x v="5"/>
    <s v="S"/>
    <s v="Chicken"/>
    <s v="Chicken, Pineapple, Tomatoes, Red Peppers, Thai Sweet Chilli Sauce"/>
    <x v="5"/>
    <x v="2"/>
  </r>
  <r>
    <n v="47339"/>
    <n v="20802"/>
    <s v="pep_msh_pep_l"/>
    <x v="0"/>
    <d v="2015-12-19T00:00:00"/>
    <x v="6845"/>
    <n v="17.5"/>
    <x v="17"/>
    <s v="L"/>
    <s v="Classic"/>
    <s v="Pepperoni, Mushrooms, Green Peppers"/>
    <x v="30"/>
    <x v="2"/>
  </r>
  <r>
    <n v="47340"/>
    <n v="20802"/>
    <s v="veggie_veg_m"/>
    <x v="0"/>
    <d v="2015-12-19T00:00:00"/>
    <x v="6845"/>
    <n v="16"/>
    <x v="1"/>
    <s v="M"/>
    <s v="Veggie"/>
    <s v="Mushrooms, Tomatoes, Red Peppers, Green Peppers, Red Onions, Zucchini, Spinach, Garlic"/>
    <x v="14"/>
    <x v="2"/>
  </r>
  <r>
    <n v="47341"/>
    <n v="20803"/>
    <s v="soppressata_m"/>
    <x v="0"/>
    <d v="2015-12-19T00:00:00"/>
    <x v="16065"/>
    <n v="16.5"/>
    <x v="4"/>
    <s v="M"/>
    <s v="Supreme"/>
    <s v="Soppressata Salami, Fontina Cheese, Mozzarella Cheese, Mushrooms, Garlic"/>
    <x v="20"/>
    <x v="2"/>
  </r>
  <r>
    <n v="47342"/>
    <n v="20804"/>
    <s v="five_cheese_l"/>
    <x v="0"/>
    <d v="2015-12-19T00:00:00"/>
    <x v="414"/>
    <n v="18.5"/>
    <x v="2"/>
    <s v="L"/>
    <s v="Veggie"/>
    <s v="Mozzarella Cheese, Provolone Cheese, Smoked Gouda Cheese, Romano Cheese, Blue Cheese, Garlic"/>
    <x v="2"/>
    <x v="2"/>
  </r>
  <r>
    <n v="47343"/>
    <n v="20804"/>
    <s v="pepperoni_m"/>
    <x v="0"/>
    <d v="2015-12-19T00:00:00"/>
    <x v="414"/>
    <n v="12.5"/>
    <x v="7"/>
    <s v="M"/>
    <s v="Classic"/>
    <s v="Mozzarella Cheese, Pepperoni"/>
    <x v="17"/>
    <x v="2"/>
  </r>
  <r>
    <n v="47344"/>
    <n v="20804"/>
    <s v="spinach_fet_l"/>
    <x v="0"/>
    <d v="2015-12-19T00:00:00"/>
    <x v="414"/>
    <n v="20.25"/>
    <x v="9"/>
    <s v="L"/>
    <s v="Veggie"/>
    <s v="Spinach, Mushrooms, Red Onions, Feta Cheese, Garlic"/>
    <x v="27"/>
    <x v="2"/>
  </r>
  <r>
    <n v="47345"/>
    <n v="20805"/>
    <s v="classic_dlx_m"/>
    <x v="0"/>
    <d v="2015-12-19T00:00:00"/>
    <x v="8476"/>
    <n v="16"/>
    <x v="1"/>
    <s v="M"/>
    <s v="Classic"/>
    <s v="Pepperoni, Mushrooms, Red Onions, Red Peppers, Bacon"/>
    <x v="1"/>
    <x v="2"/>
  </r>
  <r>
    <n v="47346"/>
    <n v="20806"/>
    <s v="big_meat_s"/>
    <x v="0"/>
    <d v="2015-12-19T00:00:00"/>
    <x v="108"/>
    <n v="12"/>
    <x v="6"/>
    <s v="S"/>
    <s v="Classic"/>
    <s v="Bacon, Pepperoni, Italian Sausage, Chorizo Sausage"/>
    <x v="19"/>
    <x v="2"/>
  </r>
  <r>
    <n v="47347"/>
    <n v="20806"/>
    <s v="pepperoni_s"/>
    <x v="0"/>
    <d v="2015-12-19T00:00:00"/>
    <x v="108"/>
    <n v="9.75"/>
    <x v="16"/>
    <s v="S"/>
    <s v="Classic"/>
    <s v="Mozzarella Cheese, Pepperoni"/>
    <x v="17"/>
    <x v="2"/>
  </r>
  <r>
    <n v="47348"/>
    <n v="20806"/>
    <s v="spinach_supr_s"/>
    <x v="0"/>
    <d v="2015-12-19T00:00:00"/>
    <x v="108"/>
    <n v="12.5"/>
    <x v="7"/>
    <s v="S"/>
    <s v="Supreme"/>
    <s v="Spinach, Red Onions, Pepperoni, Tomatoes, Artichokes, Kalamata Olives, Garlic, Asiago Cheese"/>
    <x v="9"/>
    <x v="2"/>
  </r>
  <r>
    <n v="47349"/>
    <n v="20807"/>
    <s v="spicy_ital_m"/>
    <x v="0"/>
    <d v="2015-12-19T00:00:00"/>
    <x v="16066"/>
    <n v="16.5"/>
    <x v="4"/>
    <s v="M"/>
    <s v="Supreme"/>
    <s v="Capocollo, Tomatoes, Goat Cheese, Artichokes, Peperoncini verdi, Garlic"/>
    <x v="12"/>
    <x v="2"/>
  </r>
  <r>
    <n v="47350"/>
    <n v="20808"/>
    <s v="spicy_ital_l"/>
    <x v="0"/>
    <d v="2015-12-19T00:00:00"/>
    <x v="16067"/>
    <n v="20.75"/>
    <x v="3"/>
    <s v="L"/>
    <s v="Supreme"/>
    <s v="Capocollo, Tomatoes, Goat Cheese, Artichokes, Peperoncini verdi, Garlic"/>
    <x v="12"/>
    <x v="2"/>
  </r>
  <r>
    <n v="47351"/>
    <n v="20808"/>
    <s v="spinach_fet_s"/>
    <x v="0"/>
    <d v="2015-12-19T00:00:00"/>
    <x v="16067"/>
    <n v="12"/>
    <x v="6"/>
    <s v="S"/>
    <s v="Veggie"/>
    <s v="Spinach, Mushrooms, Red Onions, Feta Cheese, Garlic"/>
    <x v="27"/>
    <x v="2"/>
  </r>
  <r>
    <n v="47352"/>
    <n v="20809"/>
    <s v="ital_supr_m"/>
    <x v="0"/>
    <d v="2015-12-19T00:00:00"/>
    <x v="16068"/>
    <n v="16.5"/>
    <x v="4"/>
    <s v="M"/>
    <s v="Supreme"/>
    <s v="Calabrese Salami, Capocollo, Tomatoes, Red Onions, Green Olives, Garlic"/>
    <x v="3"/>
    <x v="2"/>
  </r>
  <r>
    <n v="47353"/>
    <n v="20809"/>
    <s v="sicilian_l"/>
    <x v="0"/>
    <d v="2015-12-19T00:00:00"/>
    <x v="16068"/>
    <n v="20.25"/>
    <x v="9"/>
    <s v="L"/>
    <s v="Supreme"/>
    <s v="Coarse Sicilian Salami, Tomatoes, Green Olives, Luganega Sausage, Onions, Garlic"/>
    <x v="28"/>
    <x v="2"/>
  </r>
  <r>
    <n v="47354"/>
    <n v="20810"/>
    <s v="cali_ckn_m"/>
    <x v="0"/>
    <d v="2015-12-19T00:00:00"/>
    <x v="6214"/>
    <n v="16.75"/>
    <x v="10"/>
    <s v="M"/>
    <s v="Chicken"/>
    <s v="Chicken, Artichoke, Spinach, Garlic, Jalapeno Peppers, Fontina Cheese, Gouda Cheese"/>
    <x v="16"/>
    <x v="2"/>
  </r>
  <r>
    <n v="47355"/>
    <n v="20811"/>
    <s v="big_meat_s"/>
    <x v="0"/>
    <d v="2015-12-19T00:00:00"/>
    <x v="7154"/>
    <n v="12"/>
    <x v="6"/>
    <s v="S"/>
    <s v="Classic"/>
    <s v="Bacon, Pepperoni, Italian Sausage, Chorizo Sausage"/>
    <x v="19"/>
    <x v="2"/>
  </r>
  <r>
    <n v="47356"/>
    <n v="20811"/>
    <s v="mexicana_l"/>
    <x v="0"/>
    <d v="2015-12-19T00:00:00"/>
    <x v="7154"/>
    <n v="20.25"/>
    <x v="9"/>
    <s v="L"/>
    <s v="Veggie"/>
    <s v="Tomatoes, Red Peppers, Jalapeno Peppers, Red Onions, Cilantro, Corn, Chipotle Sauce, Garlic"/>
    <x v="4"/>
    <x v="2"/>
  </r>
  <r>
    <n v="47357"/>
    <n v="20812"/>
    <s v="bbq_ckn_m"/>
    <x v="0"/>
    <d v="2015-12-19T00:00:00"/>
    <x v="2210"/>
    <n v="16.75"/>
    <x v="10"/>
    <s v="M"/>
    <s v="Chicken"/>
    <s v="Barbecued Chicken, Red Peppers, Green Peppers, Tomatoes, Red Onions, Barbecue Sauce"/>
    <x v="7"/>
    <x v="2"/>
  </r>
  <r>
    <n v="47358"/>
    <n v="20812"/>
    <s v="pepperoni_l"/>
    <x v="0"/>
    <d v="2015-12-19T00:00:00"/>
    <x v="2210"/>
    <n v="15.25"/>
    <x v="11"/>
    <s v="L"/>
    <s v="Classic"/>
    <s v="Mozzarella Cheese, Pepperoni"/>
    <x v="17"/>
    <x v="2"/>
  </r>
  <r>
    <n v="47359"/>
    <n v="20813"/>
    <s v="big_meat_s"/>
    <x v="0"/>
    <d v="2015-12-19T00:00:00"/>
    <x v="16069"/>
    <n v="12"/>
    <x v="6"/>
    <s v="S"/>
    <s v="Classic"/>
    <s v="Bacon, Pepperoni, Italian Sausage, Chorizo Sausage"/>
    <x v="19"/>
    <x v="2"/>
  </r>
  <r>
    <n v="47360"/>
    <n v="20813"/>
    <s v="sicilian_m"/>
    <x v="0"/>
    <d v="2015-12-19T00:00:00"/>
    <x v="16069"/>
    <n v="16.25"/>
    <x v="13"/>
    <s v="M"/>
    <s v="Supreme"/>
    <s v="Coarse Sicilian Salami, Tomatoes, Green Olives, Luganega Sausage, Onions, Garlic"/>
    <x v="28"/>
    <x v="2"/>
  </r>
  <r>
    <n v="47361"/>
    <n v="20814"/>
    <s v="five_cheese_l"/>
    <x v="0"/>
    <d v="2015-12-19T00:00:00"/>
    <x v="7159"/>
    <n v="18.5"/>
    <x v="2"/>
    <s v="L"/>
    <s v="Veggie"/>
    <s v="Mozzarella Cheese, Provolone Cheese, Smoked Gouda Cheese, Romano Cheese, Blue Cheese, Garlic"/>
    <x v="2"/>
    <x v="2"/>
  </r>
  <r>
    <n v="47362"/>
    <n v="20815"/>
    <s v="ital_supr_m"/>
    <x v="0"/>
    <d v="2015-12-19T00:00:00"/>
    <x v="16070"/>
    <n v="16.5"/>
    <x v="4"/>
    <s v="M"/>
    <s v="Supreme"/>
    <s v="Calabrese Salami, Capocollo, Tomatoes, Red Onions, Green Olives, Garlic"/>
    <x v="3"/>
    <x v="2"/>
  </r>
  <r>
    <n v="47363"/>
    <n v="20816"/>
    <s v="calabrese_m"/>
    <x v="0"/>
    <d v="2015-12-19T00:00:00"/>
    <x v="16071"/>
    <n v="16.25"/>
    <x v="13"/>
    <s v="M"/>
    <s v="Supreme"/>
    <s v="慛duja Salami, Pancetta, Tomatoes, Red Onions, Friggitello Peppers, Garlic"/>
    <x v="23"/>
    <x v="2"/>
  </r>
  <r>
    <n v="47364"/>
    <n v="20816"/>
    <s v="ital_supr_l"/>
    <x v="0"/>
    <d v="2015-12-19T00:00:00"/>
    <x v="16071"/>
    <n v="20.75"/>
    <x v="3"/>
    <s v="L"/>
    <s v="Supreme"/>
    <s v="Calabrese Salami, Capocollo, Tomatoes, Red Onions, Green Olives, Garlic"/>
    <x v="3"/>
    <x v="2"/>
  </r>
  <r>
    <n v="47365"/>
    <n v="20817"/>
    <s v="cali_ckn_s"/>
    <x v="0"/>
    <d v="2015-12-19T00:00:00"/>
    <x v="10026"/>
    <n v="12.75"/>
    <x v="5"/>
    <s v="S"/>
    <s v="Chicken"/>
    <s v="Chicken, Artichoke, Spinach, Garlic, Jalapeno Peppers, Fontina Cheese, Gouda Cheese"/>
    <x v="16"/>
    <x v="2"/>
  </r>
  <r>
    <n v="47366"/>
    <n v="20817"/>
    <s v="spin_pesto_m"/>
    <x v="0"/>
    <d v="2015-12-19T00:00:00"/>
    <x v="10026"/>
    <n v="16.5"/>
    <x v="4"/>
    <s v="M"/>
    <s v="Veggie"/>
    <s v="Spinach, Artichokes, Tomatoes, Sun-dried Tomatoes, Garlic, Pesto Sauce"/>
    <x v="13"/>
    <x v="2"/>
  </r>
  <r>
    <n v="47367"/>
    <n v="20818"/>
    <s v="ital_supr_l"/>
    <x v="0"/>
    <d v="2015-12-19T00:00:00"/>
    <x v="3527"/>
    <n v="20.75"/>
    <x v="3"/>
    <s v="L"/>
    <s v="Supreme"/>
    <s v="Calabrese Salami, Capocollo, Tomatoes, Red Onions, Green Olives, Garlic"/>
    <x v="3"/>
    <x v="2"/>
  </r>
  <r>
    <n v="47368"/>
    <n v="20818"/>
    <s v="the_greek_m"/>
    <x v="0"/>
    <d v="2015-12-19T00:00:00"/>
    <x v="3527"/>
    <n v="16"/>
    <x v="1"/>
    <s v="M"/>
    <s v="Classic"/>
    <s v="Kalamata Olives, Feta Cheese, Tomatoes, Garlic, Beef Chuck Roast, Red Onions"/>
    <x v="8"/>
    <x v="2"/>
  </r>
  <r>
    <n v="47369"/>
    <n v="20819"/>
    <s v="green_garden_m"/>
    <x v="0"/>
    <d v="2015-12-19T00:00:00"/>
    <x v="16072"/>
    <n v="16"/>
    <x v="1"/>
    <s v="M"/>
    <s v="Veggie"/>
    <s v="Spinach, Mushrooms, Tomatoes, Green Olives, Feta Cheese"/>
    <x v="10"/>
    <x v="2"/>
  </r>
  <r>
    <n v="47370"/>
    <n v="20819"/>
    <s v="ital_veggie_m"/>
    <x v="0"/>
    <d v="2015-12-19T00:00:00"/>
    <x v="16072"/>
    <n v="16.75"/>
    <x v="10"/>
    <s v="M"/>
    <s v="Veggie"/>
    <s v="Eggplant, Artichokes, Tomatoes, Zucchini, Red Peppers, Garlic, Pesto Sauce"/>
    <x v="24"/>
    <x v="2"/>
  </r>
  <r>
    <n v="47371"/>
    <n v="20820"/>
    <s v="hawaiian_l"/>
    <x v="0"/>
    <d v="2015-12-19T00:00:00"/>
    <x v="16073"/>
    <n v="16.5"/>
    <x v="4"/>
    <s v="L"/>
    <s v="Classic"/>
    <s v="Sliced Ham, Pineapple, Mozzarella Cheese"/>
    <x v="0"/>
    <x v="2"/>
  </r>
  <r>
    <n v="47372"/>
    <n v="20820"/>
    <s v="ital_supr_m"/>
    <x v="0"/>
    <d v="2015-12-19T00:00:00"/>
    <x v="16073"/>
    <n v="16.5"/>
    <x v="4"/>
    <s v="M"/>
    <s v="Supreme"/>
    <s v="Calabrese Salami, Capocollo, Tomatoes, Red Onions, Green Olives, Garlic"/>
    <x v="3"/>
    <x v="2"/>
  </r>
  <r>
    <n v="47373"/>
    <n v="20820"/>
    <s v="sicilian_l"/>
    <x v="0"/>
    <d v="2015-12-19T00:00:00"/>
    <x v="16073"/>
    <n v="20.25"/>
    <x v="9"/>
    <s v="L"/>
    <s v="Supreme"/>
    <s v="Coarse Sicilian Salami, Tomatoes, Green Olives, Luganega Sausage, Onions, Garlic"/>
    <x v="28"/>
    <x v="2"/>
  </r>
  <r>
    <n v="47374"/>
    <n v="20820"/>
    <s v="spinach_fet_l"/>
    <x v="0"/>
    <d v="2015-12-19T00:00:00"/>
    <x v="16073"/>
    <n v="20.25"/>
    <x v="9"/>
    <s v="L"/>
    <s v="Veggie"/>
    <s v="Spinach, Mushrooms, Red Onions, Feta Cheese, Garlic"/>
    <x v="27"/>
    <x v="2"/>
  </r>
  <r>
    <n v="47375"/>
    <n v="20821"/>
    <s v="four_cheese_m"/>
    <x v="0"/>
    <d v="2015-12-19T00:00:00"/>
    <x v="16074"/>
    <n v="14.75"/>
    <x v="14"/>
    <s v="M"/>
    <s v="Veggie"/>
    <s v="Ricotta Cheese, Gorgonzola Piccante Cheese, Mozzarella Cheese, Parmigiano Reggiano Cheese, Garlic"/>
    <x v="21"/>
    <x v="2"/>
  </r>
  <r>
    <n v="47376"/>
    <n v="20821"/>
    <s v="napolitana_m"/>
    <x v="0"/>
    <d v="2015-12-19T00:00:00"/>
    <x v="16074"/>
    <n v="16"/>
    <x v="1"/>
    <s v="M"/>
    <s v="Classic"/>
    <s v="Tomatoes, Anchovies, Green Olives, Red Onions, Garlic"/>
    <x v="22"/>
    <x v="2"/>
  </r>
  <r>
    <n v="47377"/>
    <n v="20821"/>
    <s v="thai_ckn_m"/>
    <x v="0"/>
    <d v="2015-12-19T00:00:00"/>
    <x v="16074"/>
    <n v="16.75"/>
    <x v="10"/>
    <s v="M"/>
    <s v="Chicken"/>
    <s v="Chicken, Pineapple, Tomatoes, Red Peppers, Thai Sweet Chilli Sauce"/>
    <x v="5"/>
    <x v="2"/>
  </r>
  <r>
    <n v="47378"/>
    <n v="20822"/>
    <s v="calabrese_m"/>
    <x v="0"/>
    <d v="2015-12-19T00:00:00"/>
    <x v="16075"/>
    <n v="16.25"/>
    <x v="13"/>
    <s v="M"/>
    <s v="Supreme"/>
    <s v="慛duja Salami, Pancetta, Tomatoes, Red Onions, Friggitello Peppers, Garlic"/>
    <x v="23"/>
    <x v="2"/>
  </r>
  <r>
    <n v="47379"/>
    <n v="20822"/>
    <s v="four_cheese_m"/>
    <x v="0"/>
    <d v="2015-12-19T00:00:00"/>
    <x v="16075"/>
    <n v="14.75"/>
    <x v="14"/>
    <s v="M"/>
    <s v="Veggie"/>
    <s v="Ricotta Cheese, Gorgonzola Piccante Cheese, Mozzarella Cheese, Parmigiano Reggiano Cheese, Garlic"/>
    <x v="21"/>
    <x v="2"/>
  </r>
  <r>
    <n v="47380"/>
    <n v="20822"/>
    <s v="ital_cpcllo_l"/>
    <x v="0"/>
    <d v="2015-12-19T00:00:00"/>
    <x v="16075"/>
    <n v="20.5"/>
    <x v="8"/>
    <s v="L"/>
    <s v="Classic"/>
    <s v="Capocollo, Red Peppers, Tomatoes, Goat Cheese, Garlic, Oregano"/>
    <x v="11"/>
    <x v="2"/>
  </r>
  <r>
    <n v="47381"/>
    <n v="20822"/>
    <s v="pepperoni_m"/>
    <x v="0"/>
    <d v="2015-12-19T00:00:00"/>
    <x v="16075"/>
    <n v="12.5"/>
    <x v="7"/>
    <s v="M"/>
    <s v="Classic"/>
    <s v="Mozzarella Cheese, Pepperoni"/>
    <x v="17"/>
    <x v="2"/>
  </r>
  <r>
    <n v="47382"/>
    <n v="20823"/>
    <s v="pepperoni_m"/>
    <x v="0"/>
    <d v="2015-12-19T00:00:00"/>
    <x v="16076"/>
    <n v="12.5"/>
    <x v="7"/>
    <s v="M"/>
    <s v="Classic"/>
    <s v="Mozzarella Cheese, Pepperoni"/>
    <x v="17"/>
    <x v="2"/>
  </r>
  <r>
    <n v="47383"/>
    <n v="20824"/>
    <s v="brie_carre_s"/>
    <x v="0"/>
    <d v="2015-12-19T00:00:00"/>
    <x v="16077"/>
    <n v="23.65"/>
    <x v="27"/>
    <s v="S"/>
    <s v="Supreme"/>
    <s v="Brie Carre Cheese, Prosciutto, Caramelized Onions, Pears, Thyme, Garlic"/>
    <x v="31"/>
    <x v="2"/>
  </r>
  <r>
    <n v="47384"/>
    <n v="20824"/>
    <s v="four_cheese_m"/>
    <x v="0"/>
    <d v="2015-12-19T00:00:00"/>
    <x v="16077"/>
    <n v="14.75"/>
    <x v="14"/>
    <s v="M"/>
    <s v="Veggie"/>
    <s v="Ricotta Cheese, Gorgonzola Piccante Cheese, Mozzarella Cheese, Parmigiano Reggiano Cheese, Garlic"/>
    <x v="21"/>
    <x v="2"/>
  </r>
  <r>
    <n v="47385"/>
    <n v="20825"/>
    <s v="ckn_alfredo_l"/>
    <x v="0"/>
    <d v="2015-12-19T00:00:00"/>
    <x v="16078"/>
    <n v="20.75"/>
    <x v="3"/>
    <s v="L"/>
    <s v="Chicken"/>
    <s v="Chicken, Red Onions, Red Peppers, Mushrooms, Asiago Cheese, Alfredo Sauce"/>
    <x v="29"/>
    <x v="2"/>
  </r>
  <r>
    <n v="47386"/>
    <n v="20825"/>
    <s v="ital_supr_l"/>
    <x v="0"/>
    <d v="2015-12-19T00:00:00"/>
    <x v="16078"/>
    <n v="20.75"/>
    <x v="3"/>
    <s v="L"/>
    <s v="Supreme"/>
    <s v="Calabrese Salami, Capocollo, Tomatoes, Red Onions, Green Olives, Garlic"/>
    <x v="3"/>
    <x v="2"/>
  </r>
  <r>
    <n v="47387"/>
    <n v="20825"/>
    <s v="prsc_argla_l"/>
    <x v="0"/>
    <d v="2015-12-19T00:00:00"/>
    <x v="16078"/>
    <n v="20.75"/>
    <x v="3"/>
    <s v="L"/>
    <s v="Supreme"/>
    <s v="Prosciutto di San Daniele, Arugula, Mozzarella Cheese"/>
    <x v="6"/>
    <x v="2"/>
  </r>
  <r>
    <n v="47388"/>
    <n v="20825"/>
    <s v="spinach_fet_m"/>
    <x v="0"/>
    <d v="2015-12-19T00:00:00"/>
    <x v="16078"/>
    <n v="16"/>
    <x v="1"/>
    <s v="M"/>
    <s v="Veggie"/>
    <s v="Spinach, Mushrooms, Red Onions, Feta Cheese, Garlic"/>
    <x v="27"/>
    <x v="2"/>
  </r>
  <r>
    <n v="47389"/>
    <n v="20826"/>
    <s v="classic_dlx_s"/>
    <x v="0"/>
    <d v="2015-12-19T00:00:00"/>
    <x v="16079"/>
    <n v="12"/>
    <x v="6"/>
    <s v="S"/>
    <s v="Classic"/>
    <s v="Pepperoni, Mushrooms, Red Onions, Red Peppers, Bacon"/>
    <x v="1"/>
    <x v="2"/>
  </r>
  <r>
    <n v="47390"/>
    <n v="20827"/>
    <s v="hawaiian_s"/>
    <x v="0"/>
    <d v="2015-12-19T00:00:00"/>
    <x v="16080"/>
    <n v="10.5"/>
    <x v="18"/>
    <s v="S"/>
    <s v="Classic"/>
    <s v="Sliced Ham, Pineapple, Mozzarella Cheese"/>
    <x v="0"/>
    <x v="2"/>
  </r>
  <r>
    <n v="47391"/>
    <n v="20827"/>
    <s v="thai_ckn_l"/>
    <x v="0"/>
    <d v="2015-12-19T00:00:00"/>
    <x v="16080"/>
    <n v="20.75"/>
    <x v="3"/>
    <s v="L"/>
    <s v="Chicken"/>
    <s v="Chicken, Pineapple, Tomatoes, Red Peppers, Thai Sweet Chilli Sauce"/>
    <x v="5"/>
    <x v="2"/>
  </r>
  <r>
    <n v="47392"/>
    <n v="20828"/>
    <s v="bbq_ckn_m"/>
    <x v="0"/>
    <d v="2015-12-19T00:00:00"/>
    <x v="16081"/>
    <n v="16.75"/>
    <x v="10"/>
    <s v="M"/>
    <s v="Chicken"/>
    <s v="Barbecued Chicken, Red Peppers, Green Peppers, Tomatoes, Red Onions, Barbecue Sauce"/>
    <x v="7"/>
    <x v="2"/>
  </r>
  <r>
    <n v="47393"/>
    <n v="20828"/>
    <s v="four_cheese_l"/>
    <x v="0"/>
    <d v="2015-12-19T00:00:00"/>
    <x v="16081"/>
    <n v="17.95"/>
    <x v="12"/>
    <s v="L"/>
    <s v="Veggie"/>
    <s v="Ricotta Cheese, Gorgonzola Piccante Cheese, Mozzarella Cheese, Parmigiano Reggiano Cheese, Garlic"/>
    <x v="21"/>
    <x v="2"/>
  </r>
  <r>
    <n v="47394"/>
    <n v="20828"/>
    <s v="spicy_ital_m"/>
    <x v="0"/>
    <d v="2015-12-19T00:00:00"/>
    <x v="16081"/>
    <n v="16.5"/>
    <x v="4"/>
    <s v="M"/>
    <s v="Supreme"/>
    <s v="Capocollo, Tomatoes, Goat Cheese, Artichokes, Peperoncini verdi, Garlic"/>
    <x v="12"/>
    <x v="2"/>
  </r>
  <r>
    <n v="47395"/>
    <n v="20828"/>
    <s v="spin_pesto_m"/>
    <x v="0"/>
    <d v="2015-12-19T00:00:00"/>
    <x v="16081"/>
    <n v="16.5"/>
    <x v="4"/>
    <s v="M"/>
    <s v="Veggie"/>
    <s v="Spinach, Artichokes, Tomatoes, Sun-dried Tomatoes, Garlic, Pesto Sauce"/>
    <x v="13"/>
    <x v="2"/>
  </r>
  <r>
    <n v="47396"/>
    <n v="20829"/>
    <s v="pep_msh_pep_l"/>
    <x v="0"/>
    <d v="2015-12-20T00:00:00"/>
    <x v="1588"/>
    <n v="17.5"/>
    <x v="17"/>
    <s v="L"/>
    <s v="Classic"/>
    <s v="Pepperoni, Mushrooms, Green Peppers"/>
    <x v="30"/>
    <x v="3"/>
  </r>
  <r>
    <n v="47397"/>
    <n v="20830"/>
    <s v="peppr_salami_l"/>
    <x v="0"/>
    <d v="2015-12-20T00:00:00"/>
    <x v="16082"/>
    <n v="20.75"/>
    <x v="3"/>
    <s v="L"/>
    <s v="Supreme"/>
    <s v="Genoa Salami, Capocollo, Pepperoni, Tomatoes, Asiago Cheese, Garlic"/>
    <x v="26"/>
    <x v="3"/>
  </r>
  <r>
    <n v="47398"/>
    <n v="20831"/>
    <s v="big_meat_s"/>
    <x v="0"/>
    <d v="2015-12-20T00:00:00"/>
    <x v="12242"/>
    <n v="12"/>
    <x v="6"/>
    <s v="S"/>
    <s v="Classic"/>
    <s v="Bacon, Pepperoni, Italian Sausage, Chorizo Sausage"/>
    <x v="19"/>
    <x v="3"/>
  </r>
  <r>
    <n v="47399"/>
    <n v="20832"/>
    <s v="bbq_ckn_l"/>
    <x v="0"/>
    <d v="2015-12-20T00:00:00"/>
    <x v="2900"/>
    <n v="20.75"/>
    <x v="3"/>
    <s v="L"/>
    <s v="Chicken"/>
    <s v="Barbecued Chicken, Red Peppers, Green Peppers, Tomatoes, Red Onions, Barbecue Sauce"/>
    <x v="7"/>
    <x v="3"/>
  </r>
  <r>
    <n v="47400"/>
    <n v="20832"/>
    <s v="prsc_argla_l"/>
    <x v="0"/>
    <d v="2015-12-20T00:00:00"/>
    <x v="2900"/>
    <n v="20.75"/>
    <x v="3"/>
    <s v="L"/>
    <s v="Supreme"/>
    <s v="Prosciutto di San Daniele, Arugula, Mozzarella Cheese"/>
    <x v="6"/>
    <x v="3"/>
  </r>
  <r>
    <n v="47401"/>
    <n v="20833"/>
    <s v="bbq_ckn_l"/>
    <x v="0"/>
    <d v="2015-12-20T00:00:00"/>
    <x v="16083"/>
    <n v="20.75"/>
    <x v="3"/>
    <s v="L"/>
    <s v="Chicken"/>
    <s v="Barbecued Chicken, Red Peppers, Green Peppers, Tomatoes, Red Onions, Barbecue Sauce"/>
    <x v="7"/>
    <x v="3"/>
  </r>
  <r>
    <n v="47402"/>
    <n v="20834"/>
    <s v="bbq_ckn_s"/>
    <x v="0"/>
    <d v="2015-12-20T00:00:00"/>
    <x v="16084"/>
    <n v="12.75"/>
    <x v="5"/>
    <s v="S"/>
    <s v="Chicken"/>
    <s v="Barbecued Chicken, Red Peppers, Green Peppers, Tomatoes, Red Onions, Barbecue Sauce"/>
    <x v="7"/>
    <x v="3"/>
  </r>
  <r>
    <n v="47403"/>
    <n v="20834"/>
    <s v="cali_ckn_l"/>
    <x v="0"/>
    <d v="2015-12-20T00:00:00"/>
    <x v="16084"/>
    <n v="20.75"/>
    <x v="3"/>
    <s v="L"/>
    <s v="Chicken"/>
    <s v="Chicken, Artichoke, Spinach, Garlic, Jalapeno Peppers, Fontina Cheese, Gouda Cheese"/>
    <x v="16"/>
    <x v="3"/>
  </r>
  <r>
    <n v="47404"/>
    <n v="20835"/>
    <s v="hawaiian_s"/>
    <x v="0"/>
    <d v="2015-12-20T00:00:00"/>
    <x v="6689"/>
    <n v="10.5"/>
    <x v="18"/>
    <s v="S"/>
    <s v="Classic"/>
    <s v="Sliced Ham, Pineapple, Mozzarella Cheese"/>
    <x v="0"/>
    <x v="3"/>
  </r>
  <r>
    <n v="47405"/>
    <n v="20835"/>
    <s v="ital_cpcllo_m"/>
    <x v="0"/>
    <d v="2015-12-20T00:00:00"/>
    <x v="6689"/>
    <n v="16"/>
    <x v="1"/>
    <s v="M"/>
    <s v="Classic"/>
    <s v="Capocollo, Red Peppers, Tomatoes, Goat Cheese, Garlic, Oregano"/>
    <x v="11"/>
    <x v="3"/>
  </r>
  <r>
    <n v="47406"/>
    <n v="20836"/>
    <s v="ckn_alfredo_m"/>
    <x v="0"/>
    <d v="2015-12-20T00:00:00"/>
    <x v="16085"/>
    <n v="16.75"/>
    <x v="10"/>
    <s v="M"/>
    <s v="Chicken"/>
    <s v="Chicken, Red Onions, Red Peppers, Mushrooms, Asiago Cheese, Alfredo Sauce"/>
    <x v="29"/>
    <x v="3"/>
  </r>
  <r>
    <n v="47407"/>
    <n v="20837"/>
    <s v="mexicana_m"/>
    <x v="0"/>
    <d v="2015-12-20T00:00:00"/>
    <x v="6692"/>
    <n v="16"/>
    <x v="1"/>
    <s v="M"/>
    <s v="Veggie"/>
    <s v="Tomatoes, Red Peppers, Jalapeno Peppers, Red Onions, Cilantro, Corn, Chipotle Sauce, Garlic"/>
    <x v="4"/>
    <x v="3"/>
  </r>
  <r>
    <n v="47408"/>
    <n v="20837"/>
    <s v="napolitana_m"/>
    <x v="0"/>
    <d v="2015-12-20T00:00:00"/>
    <x v="6692"/>
    <n v="16"/>
    <x v="1"/>
    <s v="M"/>
    <s v="Classic"/>
    <s v="Tomatoes, Anchovies, Green Olives, Red Onions, Garlic"/>
    <x v="22"/>
    <x v="3"/>
  </r>
  <r>
    <n v="47409"/>
    <n v="20837"/>
    <s v="peppr_salami_s"/>
    <x v="0"/>
    <d v="2015-12-20T00:00:00"/>
    <x v="6692"/>
    <n v="12.5"/>
    <x v="7"/>
    <s v="S"/>
    <s v="Supreme"/>
    <s v="Genoa Salami, Capocollo, Pepperoni, Tomatoes, Asiago Cheese, Garlic"/>
    <x v="26"/>
    <x v="3"/>
  </r>
  <r>
    <n v="47410"/>
    <n v="20837"/>
    <s v="southw_ckn_m"/>
    <x v="0"/>
    <d v="2015-12-20T00:00:00"/>
    <x v="6692"/>
    <n v="16.75"/>
    <x v="10"/>
    <s v="M"/>
    <s v="Chicken"/>
    <s v="Chicken, Tomatoes, Red Peppers, Red Onions, Jalapeno Peppers, Corn, Cilantro, Chipotle Sauce"/>
    <x v="15"/>
    <x v="3"/>
  </r>
  <r>
    <n v="47411"/>
    <n v="20838"/>
    <s v="big_meat_s"/>
    <x v="0"/>
    <d v="2015-12-20T00:00:00"/>
    <x v="16086"/>
    <n v="12"/>
    <x v="6"/>
    <s v="S"/>
    <s v="Classic"/>
    <s v="Bacon, Pepperoni, Italian Sausage, Chorizo Sausage"/>
    <x v="19"/>
    <x v="3"/>
  </r>
  <r>
    <n v="47412"/>
    <n v="20839"/>
    <s v="bbq_ckn_m"/>
    <x v="0"/>
    <d v="2015-12-20T00:00:00"/>
    <x v="13195"/>
    <n v="16.75"/>
    <x v="10"/>
    <s v="M"/>
    <s v="Chicken"/>
    <s v="Barbecued Chicken, Red Peppers, Green Peppers, Tomatoes, Red Onions, Barbecue Sauce"/>
    <x v="7"/>
    <x v="3"/>
  </r>
  <r>
    <n v="47413"/>
    <n v="20839"/>
    <s v="cali_ckn_l"/>
    <x v="0"/>
    <d v="2015-12-20T00:00:00"/>
    <x v="13195"/>
    <n v="20.75"/>
    <x v="3"/>
    <s v="L"/>
    <s v="Chicken"/>
    <s v="Chicken, Artichoke, Spinach, Garlic, Jalapeno Peppers, Fontina Cheese, Gouda Cheese"/>
    <x v="16"/>
    <x v="3"/>
  </r>
  <r>
    <n v="47414"/>
    <n v="20839"/>
    <s v="cali_ckn_s"/>
    <x v="0"/>
    <d v="2015-12-20T00:00:00"/>
    <x v="13195"/>
    <n v="12.75"/>
    <x v="5"/>
    <s v="S"/>
    <s v="Chicken"/>
    <s v="Chicken, Artichoke, Spinach, Garlic, Jalapeno Peppers, Fontina Cheese, Gouda Cheese"/>
    <x v="16"/>
    <x v="3"/>
  </r>
  <r>
    <n v="47415"/>
    <n v="20839"/>
    <s v="ckn_alfredo_m"/>
    <x v="0"/>
    <d v="2015-12-20T00:00:00"/>
    <x v="13195"/>
    <n v="16.75"/>
    <x v="10"/>
    <s v="M"/>
    <s v="Chicken"/>
    <s v="Chicken, Red Onions, Red Peppers, Mushrooms, Asiago Cheese, Alfredo Sauce"/>
    <x v="29"/>
    <x v="3"/>
  </r>
  <r>
    <n v="47416"/>
    <n v="20839"/>
    <s v="four_cheese_l"/>
    <x v="0"/>
    <d v="2015-12-20T00:00:00"/>
    <x v="13195"/>
    <n v="17.95"/>
    <x v="12"/>
    <s v="L"/>
    <s v="Veggie"/>
    <s v="Ricotta Cheese, Gorgonzola Piccante Cheese, Mozzarella Cheese, Parmigiano Reggiano Cheese, Garlic"/>
    <x v="21"/>
    <x v="3"/>
  </r>
  <r>
    <n v="47417"/>
    <n v="20839"/>
    <s v="hawaiian_s"/>
    <x v="0"/>
    <d v="2015-12-20T00:00:00"/>
    <x v="13195"/>
    <n v="10.5"/>
    <x v="18"/>
    <s v="S"/>
    <s v="Classic"/>
    <s v="Sliced Ham, Pineapple, Mozzarella Cheese"/>
    <x v="0"/>
    <x v="3"/>
  </r>
  <r>
    <n v="47418"/>
    <n v="20839"/>
    <s v="ital_cpcllo_l"/>
    <x v="0"/>
    <d v="2015-12-20T00:00:00"/>
    <x v="13195"/>
    <n v="20.5"/>
    <x v="8"/>
    <s v="L"/>
    <s v="Classic"/>
    <s v="Capocollo, Red Peppers, Tomatoes, Goat Cheese, Garlic, Oregano"/>
    <x v="11"/>
    <x v="3"/>
  </r>
  <r>
    <n v="47419"/>
    <n v="20839"/>
    <s v="ital_cpcllo_s"/>
    <x v="0"/>
    <d v="2015-12-20T00:00:00"/>
    <x v="13195"/>
    <n v="12"/>
    <x v="6"/>
    <s v="S"/>
    <s v="Classic"/>
    <s v="Capocollo, Red Peppers, Tomatoes, Goat Cheese, Garlic, Oregano"/>
    <x v="11"/>
    <x v="3"/>
  </r>
  <r>
    <n v="47420"/>
    <n v="20839"/>
    <s v="ital_supr_l"/>
    <x v="0"/>
    <d v="2015-12-20T00:00:00"/>
    <x v="13195"/>
    <n v="20.75"/>
    <x v="3"/>
    <s v="L"/>
    <s v="Supreme"/>
    <s v="Calabrese Salami, Capocollo, Tomatoes, Red Onions, Green Olives, Garlic"/>
    <x v="3"/>
    <x v="3"/>
  </r>
  <r>
    <n v="47421"/>
    <n v="20839"/>
    <s v="napolitana_m"/>
    <x v="0"/>
    <d v="2015-12-20T00:00:00"/>
    <x v="13195"/>
    <n v="16"/>
    <x v="1"/>
    <s v="M"/>
    <s v="Classic"/>
    <s v="Tomatoes, Anchovies, Green Olives, Red Onions, Garlic"/>
    <x v="22"/>
    <x v="3"/>
  </r>
  <r>
    <n v="47422"/>
    <n v="20839"/>
    <s v="spinach_fet_m"/>
    <x v="1"/>
    <d v="2015-12-20T00:00:00"/>
    <x v="13195"/>
    <n v="16"/>
    <x v="15"/>
    <s v="M"/>
    <s v="Veggie"/>
    <s v="Spinach, Mushrooms, Red Onions, Feta Cheese, Garlic"/>
    <x v="27"/>
    <x v="3"/>
  </r>
  <r>
    <n v="47423"/>
    <n v="20839"/>
    <s v="spinach_supr_l"/>
    <x v="0"/>
    <d v="2015-12-20T00:00:00"/>
    <x v="13195"/>
    <n v="20.75"/>
    <x v="3"/>
    <s v="L"/>
    <s v="Supreme"/>
    <s v="Spinach, Red Onions, Pepperoni, Tomatoes, Artichokes, Kalamata Olives, Garlic, Asiago Cheese"/>
    <x v="9"/>
    <x v="3"/>
  </r>
  <r>
    <n v="47424"/>
    <n v="20839"/>
    <s v="thai_ckn_l"/>
    <x v="0"/>
    <d v="2015-12-20T00:00:00"/>
    <x v="13195"/>
    <n v="20.75"/>
    <x v="3"/>
    <s v="L"/>
    <s v="Chicken"/>
    <s v="Chicken, Pineapple, Tomatoes, Red Peppers, Thai Sweet Chilli Sauce"/>
    <x v="5"/>
    <x v="3"/>
  </r>
  <r>
    <n v="47425"/>
    <n v="20839"/>
    <s v="thai_ckn_s"/>
    <x v="0"/>
    <d v="2015-12-20T00:00:00"/>
    <x v="13195"/>
    <n v="12.75"/>
    <x v="5"/>
    <s v="S"/>
    <s v="Chicken"/>
    <s v="Chicken, Pineapple, Tomatoes, Red Peppers, Thai Sweet Chilli Sauce"/>
    <x v="5"/>
    <x v="3"/>
  </r>
  <r>
    <n v="47426"/>
    <n v="20840"/>
    <s v="bbq_ckn_l"/>
    <x v="0"/>
    <d v="2015-12-20T00:00:00"/>
    <x v="16087"/>
    <n v="20.75"/>
    <x v="3"/>
    <s v="L"/>
    <s v="Chicken"/>
    <s v="Barbecued Chicken, Red Peppers, Green Peppers, Tomatoes, Red Onions, Barbecue Sauce"/>
    <x v="7"/>
    <x v="3"/>
  </r>
  <r>
    <n v="47427"/>
    <n v="20841"/>
    <s v="veggie_veg_m"/>
    <x v="0"/>
    <d v="2015-12-20T00:00:00"/>
    <x v="16088"/>
    <n v="16"/>
    <x v="1"/>
    <s v="M"/>
    <s v="Veggie"/>
    <s v="Mushrooms, Tomatoes, Red Peppers, Green Peppers, Red Onions, Zucchini, Spinach, Garlic"/>
    <x v="14"/>
    <x v="3"/>
  </r>
  <r>
    <n v="47428"/>
    <n v="20842"/>
    <s v="bbq_ckn_l"/>
    <x v="1"/>
    <d v="2015-12-20T00:00:00"/>
    <x v="7033"/>
    <n v="20.75"/>
    <x v="25"/>
    <s v="L"/>
    <s v="Chicken"/>
    <s v="Barbecued Chicken, Red Peppers, Green Peppers, Tomatoes, Red Onions, Barbecue Sauce"/>
    <x v="7"/>
    <x v="3"/>
  </r>
  <r>
    <n v="47429"/>
    <n v="20842"/>
    <s v="ckn_pesto_l"/>
    <x v="0"/>
    <d v="2015-12-20T00:00:00"/>
    <x v="7033"/>
    <n v="20.75"/>
    <x v="3"/>
    <s v="L"/>
    <s v="Chicken"/>
    <s v="Chicken, Tomatoes, Red Peppers, Spinach, Garlic, Pesto Sauce"/>
    <x v="18"/>
    <x v="3"/>
  </r>
  <r>
    <n v="47430"/>
    <n v="20842"/>
    <s v="classic_dlx_m"/>
    <x v="0"/>
    <d v="2015-12-20T00:00:00"/>
    <x v="7033"/>
    <n v="16"/>
    <x v="1"/>
    <s v="M"/>
    <s v="Classic"/>
    <s v="Pepperoni, Mushrooms, Red Onions, Red Peppers, Bacon"/>
    <x v="1"/>
    <x v="3"/>
  </r>
  <r>
    <n v="47431"/>
    <n v="20842"/>
    <s v="four_cheese_m"/>
    <x v="0"/>
    <d v="2015-12-20T00:00:00"/>
    <x v="7033"/>
    <n v="14.75"/>
    <x v="14"/>
    <s v="M"/>
    <s v="Veggie"/>
    <s v="Ricotta Cheese, Gorgonzola Piccante Cheese, Mozzarella Cheese, Parmigiano Reggiano Cheese, Garlic"/>
    <x v="21"/>
    <x v="3"/>
  </r>
  <r>
    <n v="47432"/>
    <n v="20842"/>
    <s v="ital_cpcllo_l"/>
    <x v="0"/>
    <d v="2015-12-20T00:00:00"/>
    <x v="7033"/>
    <n v="20.5"/>
    <x v="8"/>
    <s v="L"/>
    <s v="Classic"/>
    <s v="Capocollo, Red Peppers, Tomatoes, Goat Cheese, Garlic, Oregano"/>
    <x v="11"/>
    <x v="3"/>
  </r>
  <r>
    <n v="47433"/>
    <n v="20842"/>
    <s v="ital_supr_l"/>
    <x v="0"/>
    <d v="2015-12-20T00:00:00"/>
    <x v="7033"/>
    <n v="20.75"/>
    <x v="3"/>
    <s v="L"/>
    <s v="Supreme"/>
    <s v="Calabrese Salami, Capocollo, Tomatoes, Red Onions, Green Olives, Garlic"/>
    <x v="3"/>
    <x v="3"/>
  </r>
  <r>
    <n v="47434"/>
    <n v="20842"/>
    <s v="ital_veggie_m"/>
    <x v="0"/>
    <d v="2015-12-20T00:00:00"/>
    <x v="7033"/>
    <n v="16.75"/>
    <x v="10"/>
    <s v="M"/>
    <s v="Veggie"/>
    <s v="Eggplant, Artichokes, Tomatoes, Zucchini, Red Peppers, Garlic, Pesto Sauce"/>
    <x v="24"/>
    <x v="3"/>
  </r>
  <r>
    <n v="47435"/>
    <n v="20842"/>
    <s v="ital_veggie_s"/>
    <x v="0"/>
    <d v="2015-12-20T00:00:00"/>
    <x v="7033"/>
    <n v="12.75"/>
    <x v="5"/>
    <s v="S"/>
    <s v="Veggie"/>
    <s v="Eggplant, Artichokes, Tomatoes, Zucchini, Red Peppers, Garlic, Pesto Sauce"/>
    <x v="24"/>
    <x v="3"/>
  </r>
  <r>
    <n v="47436"/>
    <n v="20842"/>
    <s v="napolitana_s"/>
    <x v="0"/>
    <d v="2015-12-20T00:00:00"/>
    <x v="7033"/>
    <n v="12"/>
    <x v="6"/>
    <s v="S"/>
    <s v="Classic"/>
    <s v="Tomatoes, Anchovies, Green Olives, Red Onions, Garlic"/>
    <x v="22"/>
    <x v="3"/>
  </r>
  <r>
    <n v="47437"/>
    <n v="20842"/>
    <s v="pepperoni_m"/>
    <x v="0"/>
    <d v="2015-12-20T00:00:00"/>
    <x v="7033"/>
    <n v="12.5"/>
    <x v="7"/>
    <s v="M"/>
    <s v="Classic"/>
    <s v="Mozzarella Cheese, Pepperoni"/>
    <x v="17"/>
    <x v="3"/>
  </r>
  <r>
    <n v="47438"/>
    <n v="20842"/>
    <s v="spicy_ital_l"/>
    <x v="0"/>
    <d v="2015-12-20T00:00:00"/>
    <x v="7033"/>
    <n v="20.75"/>
    <x v="3"/>
    <s v="L"/>
    <s v="Supreme"/>
    <s v="Capocollo, Tomatoes, Goat Cheese, Artichokes, Peperoncini verdi, Garlic"/>
    <x v="12"/>
    <x v="3"/>
  </r>
  <r>
    <n v="47439"/>
    <n v="20842"/>
    <s v="thai_ckn_l"/>
    <x v="0"/>
    <d v="2015-12-20T00:00:00"/>
    <x v="7033"/>
    <n v="20.75"/>
    <x v="3"/>
    <s v="L"/>
    <s v="Chicken"/>
    <s v="Chicken, Pineapple, Tomatoes, Red Peppers, Thai Sweet Chilli Sauce"/>
    <x v="5"/>
    <x v="3"/>
  </r>
  <r>
    <n v="47440"/>
    <n v="20843"/>
    <s v="prsc_argla_m"/>
    <x v="0"/>
    <d v="2015-12-20T00:00:00"/>
    <x v="11858"/>
    <n v="16.5"/>
    <x v="4"/>
    <s v="M"/>
    <s v="Supreme"/>
    <s v="Prosciutto di San Daniele, Arugula, Mozzarella Cheese"/>
    <x v="6"/>
    <x v="3"/>
  </r>
  <r>
    <n v="47441"/>
    <n v="20844"/>
    <s v="pepperoni_m"/>
    <x v="0"/>
    <d v="2015-12-20T00:00:00"/>
    <x v="16089"/>
    <n v="12.5"/>
    <x v="7"/>
    <s v="M"/>
    <s v="Classic"/>
    <s v="Mozzarella Cheese, Pepperoni"/>
    <x v="17"/>
    <x v="3"/>
  </r>
  <r>
    <n v="47442"/>
    <n v="20845"/>
    <s v="hawaiian_l"/>
    <x v="0"/>
    <d v="2015-12-20T00:00:00"/>
    <x v="12097"/>
    <n v="16.5"/>
    <x v="4"/>
    <s v="L"/>
    <s v="Classic"/>
    <s v="Sliced Ham, Pineapple, Mozzarella Cheese"/>
    <x v="0"/>
    <x v="3"/>
  </r>
  <r>
    <n v="47443"/>
    <n v="20846"/>
    <s v="the_greek_l"/>
    <x v="0"/>
    <d v="2015-12-20T00:00:00"/>
    <x v="14876"/>
    <n v="20.5"/>
    <x v="8"/>
    <s v="L"/>
    <s v="Classic"/>
    <s v="Kalamata Olives, Feta Cheese, Tomatoes, Garlic, Beef Chuck Roast, Red Onions"/>
    <x v="8"/>
    <x v="3"/>
  </r>
  <r>
    <n v="47444"/>
    <n v="20847"/>
    <s v="ckn_pesto_l"/>
    <x v="0"/>
    <d v="2015-12-20T00:00:00"/>
    <x v="16090"/>
    <n v="20.75"/>
    <x v="3"/>
    <s v="L"/>
    <s v="Chicken"/>
    <s v="Chicken, Tomatoes, Red Peppers, Spinach, Garlic, Pesto Sauce"/>
    <x v="18"/>
    <x v="3"/>
  </r>
  <r>
    <n v="47445"/>
    <n v="20847"/>
    <s v="peppr_salami_s"/>
    <x v="0"/>
    <d v="2015-12-20T00:00:00"/>
    <x v="16090"/>
    <n v="12.5"/>
    <x v="7"/>
    <s v="S"/>
    <s v="Supreme"/>
    <s v="Genoa Salami, Capocollo, Pepperoni, Tomatoes, Asiago Cheese, Garlic"/>
    <x v="26"/>
    <x v="3"/>
  </r>
  <r>
    <n v="47446"/>
    <n v="20848"/>
    <s v="peppr_salami_s"/>
    <x v="0"/>
    <d v="2015-12-20T00:00:00"/>
    <x v="16091"/>
    <n v="12.5"/>
    <x v="7"/>
    <s v="S"/>
    <s v="Supreme"/>
    <s v="Genoa Salami, Capocollo, Pepperoni, Tomatoes, Asiago Cheese, Garlic"/>
    <x v="26"/>
    <x v="3"/>
  </r>
  <r>
    <n v="47447"/>
    <n v="20849"/>
    <s v="five_cheese_l"/>
    <x v="0"/>
    <d v="2015-12-20T00:00:00"/>
    <x v="4770"/>
    <n v="18.5"/>
    <x v="2"/>
    <s v="L"/>
    <s v="Veggie"/>
    <s v="Mozzarella Cheese, Provolone Cheese, Smoked Gouda Cheese, Romano Cheese, Blue Cheese, Garlic"/>
    <x v="2"/>
    <x v="3"/>
  </r>
  <r>
    <n v="47448"/>
    <n v="20849"/>
    <s v="spinach_fet_l"/>
    <x v="0"/>
    <d v="2015-12-20T00:00:00"/>
    <x v="4770"/>
    <n v="20.25"/>
    <x v="9"/>
    <s v="L"/>
    <s v="Veggie"/>
    <s v="Spinach, Mushrooms, Red Onions, Feta Cheese, Garlic"/>
    <x v="27"/>
    <x v="3"/>
  </r>
  <r>
    <n v="47449"/>
    <n v="20850"/>
    <s v="napolitana_l"/>
    <x v="0"/>
    <d v="2015-12-20T00:00:00"/>
    <x v="6408"/>
    <n v="20.5"/>
    <x v="8"/>
    <s v="L"/>
    <s v="Classic"/>
    <s v="Tomatoes, Anchovies, Green Olives, Red Onions, Garlic"/>
    <x v="22"/>
    <x v="3"/>
  </r>
  <r>
    <n v="47450"/>
    <n v="20851"/>
    <s v="big_meat_s"/>
    <x v="0"/>
    <d v="2015-12-20T00:00:00"/>
    <x v="16092"/>
    <n v="12"/>
    <x v="6"/>
    <s v="S"/>
    <s v="Classic"/>
    <s v="Bacon, Pepperoni, Italian Sausage, Chorizo Sausage"/>
    <x v="19"/>
    <x v="3"/>
  </r>
  <r>
    <n v="47451"/>
    <n v="20851"/>
    <s v="ital_cpcllo_l"/>
    <x v="0"/>
    <d v="2015-12-20T00:00:00"/>
    <x v="16092"/>
    <n v="20.5"/>
    <x v="8"/>
    <s v="L"/>
    <s v="Classic"/>
    <s v="Capocollo, Red Peppers, Tomatoes, Goat Cheese, Garlic, Oregano"/>
    <x v="11"/>
    <x v="3"/>
  </r>
  <r>
    <n v="47452"/>
    <n v="20851"/>
    <s v="ital_veggie_m"/>
    <x v="0"/>
    <d v="2015-12-20T00:00:00"/>
    <x v="16092"/>
    <n v="16.75"/>
    <x v="10"/>
    <s v="M"/>
    <s v="Veggie"/>
    <s v="Eggplant, Artichokes, Tomatoes, Zucchini, Red Peppers, Garlic, Pesto Sauce"/>
    <x v="24"/>
    <x v="3"/>
  </r>
  <r>
    <n v="47453"/>
    <n v="20851"/>
    <s v="pep_msh_pep_l"/>
    <x v="0"/>
    <d v="2015-12-20T00:00:00"/>
    <x v="16092"/>
    <n v="17.5"/>
    <x v="17"/>
    <s v="L"/>
    <s v="Classic"/>
    <s v="Pepperoni, Mushrooms, Green Peppers"/>
    <x v="30"/>
    <x v="3"/>
  </r>
  <r>
    <n v="47454"/>
    <n v="20852"/>
    <s v="classic_dlx_s"/>
    <x v="0"/>
    <d v="2015-12-20T00:00:00"/>
    <x v="15777"/>
    <n v="12"/>
    <x v="6"/>
    <s v="S"/>
    <s v="Classic"/>
    <s v="Pepperoni, Mushrooms, Red Onions, Red Peppers, Bacon"/>
    <x v="1"/>
    <x v="3"/>
  </r>
  <r>
    <n v="47455"/>
    <n v="20852"/>
    <s v="ital_cpcllo_m"/>
    <x v="0"/>
    <d v="2015-12-20T00:00:00"/>
    <x v="15777"/>
    <n v="16"/>
    <x v="1"/>
    <s v="M"/>
    <s v="Classic"/>
    <s v="Capocollo, Red Peppers, Tomatoes, Goat Cheese, Garlic, Oregano"/>
    <x v="11"/>
    <x v="3"/>
  </r>
  <r>
    <n v="47456"/>
    <n v="20852"/>
    <s v="ital_supr_s"/>
    <x v="0"/>
    <d v="2015-12-20T00:00:00"/>
    <x v="15777"/>
    <n v="12.5"/>
    <x v="7"/>
    <s v="S"/>
    <s v="Supreme"/>
    <s v="Calabrese Salami, Capocollo, Tomatoes, Red Onions, Green Olives, Garlic"/>
    <x v="3"/>
    <x v="3"/>
  </r>
  <r>
    <n v="47457"/>
    <n v="20853"/>
    <s v="classic_dlx_m"/>
    <x v="0"/>
    <d v="2015-12-20T00:00:00"/>
    <x v="16093"/>
    <n v="16"/>
    <x v="1"/>
    <s v="M"/>
    <s v="Classic"/>
    <s v="Pepperoni, Mushrooms, Red Onions, Red Peppers, Bacon"/>
    <x v="1"/>
    <x v="3"/>
  </r>
  <r>
    <n v="47458"/>
    <n v="20853"/>
    <s v="ital_cpcllo_s"/>
    <x v="0"/>
    <d v="2015-12-20T00:00:00"/>
    <x v="16093"/>
    <n v="12"/>
    <x v="6"/>
    <s v="S"/>
    <s v="Classic"/>
    <s v="Capocollo, Red Peppers, Tomatoes, Goat Cheese, Garlic, Oregano"/>
    <x v="11"/>
    <x v="3"/>
  </r>
  <r>
    <n v="47459"/>
    <n v="20853"/>
    <s v="the_greek_s"/>
    <x v="0"/>
    <d v="2015-12-20T00:00:00"/>
    <x v="16093"/>
    <n v="12"/>
    <x v="6"/>
    <s v="S"/>
    <s v="Classic"/>
    <s v="Kalamata Olives, Feta Cheese, Tomatoes, Garlic, Beef Chuck Roast, Red Onions"/>
    <x v="8"/>
    <x v="3"/>
  </r>
  <r>
    <n v="47460"/>
    <n v="20854"/>
    <s v="ital_supr_m"/>
    <x v="0"/>
    <d v="2015-12-20T00:00:00"/>
    <x v="14818"/>
    <n v="16.5"/>
    <x v="4"/>
    <s v="M"/>
    <s v="Supreme"/>
    <s v="Calabrese Salami, Capocollo, Tomatoes, Red Onions, Green Olives, Garlic"/>
    <x v="3"/>
    <x v="3"/>
  </r>
  <r>
    <n v="47461"/>
    <n v="20854"/>
    <s v="veggie_veg_s"/>
    <x v="0"/>
    <d v="2015-12-20T00:00:00"/>
    <x v="14818"/>
    <n v="12"/>
    <x v="6"/>
    <s v="S"/>
    <s v="Veggie"/>
    <s v="Mushrooms, Tomatoes, Red Peppers, Green Peppers, Red Onions, Zucchini, Spinach, Garlic"/>
    <x v="14"/>
    <x v="3"/>
  </r>
  <r>
    <n v="47462"/>
    <n v="20855"/>
    <s v="napolitana_m"/>
    <x v="0"/>
    <d v="2015-12-20T00:00:00"/>
    <x v="16094"/>
    <n v="16"/>
    <x v="1"/>
    <s v="M"/>
    <s v="Classic"/>
    <s v="Tomatoes, Anchovies, Green Olives, Red Onions, Garlic"/>
    <x v="22"/>
    <x v="3"/>
  </r>
  <r>
    <n v="47463"/>
    <n v="20856"/>
    <s v="bbq_ckn_m"/>
    <x v="0"/>
    <d v="2015-12-20T00:00:00"/>
    <x v="16095"/>
    <n v="16.75"/>
    <x v="10"/>
    <s v="M"/>
    <s v="Chicken"/>
    <s v="Barbecued Chicken, Red Peppers, Green Peppers, Tomatoes, Red Onions, Barbecue Sauce"/>
    <x v="7"/>
    <x v="3"/>
  </r>
  <r>
    <n v="47464"/>
    <n v="20856"/>
    <s v="ital_cpcllo_l"/>
    <x v="0"/>
    <d v="2015-12-20T00:00:00"/>
    <x v="16095"/>
    <n v="20.5"/>
    <x v="8"/>
    <s v="L"/>
    <s v="Classic"/>
    <s v="Capocollo, Red Peppers, Tomatoes, Goat Cheese, Garlic, Oregano"/>
    <x v="11"/>
    <x v="3"/>
  </r>
  <r>
    <n v="47465"/>
    <n v="20857"/>
    <s v="pepperoni_l"/>
    <x v="0"/>
    <d v="2015-12-20T00:00:00"/>
    <x v="3568"/>
    <n v="15.25"/>
    <x v="11"/>
    <s v="L"/>
    <s v="Classic"/>
    <s v="Mozzarella Cheese, Pepperoni"/>
    <x v="17"/>
    <x v="3"/>
  </r>
  <r>
    <n v="47466"/>
    <n v="20857"/>
    <s v="veggie_veg_m"/>
    <x v="0"/>
    <d v="2015-12-20T00:00:00"/>
    <x v="3568"/>
    <n v="16"/>
    <x v="1"/>
    <s v="M"/>
    <s v="Veggie"/>
    <s v="Mushrooms, Tomatoes, Red Peppers, Green Peppers, Red Onions, Zucchini, Spinach, Garlic"/>
    <x v="14"/>
    <x v="3"/>
  </r>
  <r>
    <n v="47467"/>
    <n v="20858"/>
    <s v="big_meat_s"/>
    <x v="0"/>
    <d v="2015-12-20T00:00:00"/>
    <x v="1059"/>
    <n v="12"/>
    <x v="6"/>
    <s v="S"/>
    <s v="Classic"/>
    <s v="Bacon, Pepperoni, Italian Sausage, Chorizo Sausage"/>
    <x v="19"/>
    <x v="3"/>
  </r>
  <r>
    <n v="47468"/>
    <n v="20858"/>
    <s v="classic_dlx_l"/>
    <x v="0"/>
    <d v="2015-12-20T00:00:00"/>
    <x v="1059"/>
    <n v="20.5"/>
    <x v="8"/>
    <s v="L"/>
    <s v="Classic"/>
    <s v="Pepperoni, Mushrooms, Red Onions, Red Peppers, Bacon"/>
    <x v="1"/>
    <x v="3"/>
  </r>
  <r>
    <n v="47469"/>
    <n v="20858"/>
    <s v="ital_veggie_m"/>
    <x v="0"/>
    <d v="2015-12-20T00:00:00"/>
    <x v="1059"/>
    <n v="16.75"/>
    <x v="10"/>
    <s v="M"/>
    <s v="Veggie"/>
    <s v="Eggplant, Artichokes, Tomatoes, Zucchini, Red Peppers, Garlic, Pesto Sauce"/>
    <x v="24"/>
    <x v="3"/>
  </r>
  <r>
    <n v="47470"/>
    <n v="20858"/>
    <s v="thai_ckn_l"/>
    <x v="0"/>
    <d v="2015-12-20T00:00:00"/>
    <x v="1059"/>
    <n v="20.75"/>
    <x v="3"/>
    <s v="L"/>
    <s v="Chicken"/>
    <s v="Chicken, Pineapple, Tomatoes, Red Peppers, Thai Sweet Chilli Sauce"/>
    <x v="5"/>
    <x v="3"/>
  </r>
  <r>
    <n v="47471"/>
    <n v="20859"/>
    <s v="ckn_alfredo_m"/>
    <x v="0"/>
    <d v="2015-12-20T00:00:00"/>
    <x v="16096"/>
    <n v="16.75"/>
    <x v="10"/>
    <s v="M"/>
    <s v="Chicken"/>
    <s v="Chicken, Red Onions, Red Peppers, Mushrooms, Asiago Cheese, Alfredo Sauce"/>
    <x v="29"/>
    <x v="3"/>
  </r>
  <r>
    <n v="47472"/>
    <n v="20859"/>
    <s v="classic_dlx_s"/>
    <x v="0"/>
    <d v="2015-12-20T00:00:00"/>
    <x v="16096"/>
    <n v="12"/>
    <x v="6"/>
    <s v="S"/>
    <s v="Classic"/>
    <s v="Pepperoni, Mushrooms, Red Onions, Red Peppers, Bacon"/>
    <x v="1"/>
    <x v="3"/>
  </r>
  <r>
    <n v="47473"/>
    <n v="20859"/>
    <s v="hawaiian_l"/>
    <x v="0"/>
    <d v="2015-12-20T00:00:00"/>
    <x v="16096"/>
    <n v="16.5"/>
    <x v="4"/>
    <s v="L"/>
    <s v="Classic"/>
    <s v="Sliced Ham, Pineapple, Mozzarella Cheese"/>
    <x v="0"/>
    <x v="3"/>
  </r>
  <r>
    <n v="47474"/>
    <n v="20859"/>
    <s v="spinach_supr_l"/>
    <x v="0"/>
    <d v="2015-12-20T00:00:00"/>
    <x v="16096"/>
    <n v="20.75"/>
    <x v="3"/>
    <s v="L"/>
    <s v="Supreme"/>
    <s v="Spinach, Red Onions, Pepperoni, Tomatoes, Artichokes, Kalamata Olives, Garlic, Asiago Cheese"/>
    <x v="9"/>
    <x v="3"/>
  </r>
  <r>
    <n v="47475"/>
    <n v="20860"/>
    <s v="big_meat_s"/>
    <x v="0"/>
    <d v="2015-12-20T00:00:00"/>
    <x v="6851"/>
    <n v="12"/>
    <x v="6"/>
    <s v="S"/>
    <s v="Classic"/>
    <s v="Bacon, Pepperoni, Italian Sausage, Chorizo Sausage"/>
    <x v="19"/>
    <x v="3"/>
  </r>
  <r>
    <n v="47476"/>
    <n v="20860"/>
    <s v="pep_msh_pep_m"/>
    <x v="0"/>
    <d v="2015-12-20T00:00:00"/>
    <x v="6851"/>
    <n v="14.5"/>
    <x v="21"/>
    <s v="M"/>
    <s v="Classic"/>
    <s v="Pepperoni, Mushrooms, Green Peppers"/>
    <x v="30"/>
    <x v="3"/>
  </r>
  <r>
    <n v="47477"/>
    <n v="20860"/>
    <s v="southw_ckn_l"/>
    <x v="0"/>
    <d v="2015-12-20T00:00:00"/>
    <x v="6851"/>
    <n v="20.75"/>
    <x v="3"/>
    <s v="L"/>
    <s v="Chicken"/>
    <s v="Chicken, Tomatoes, Red Peppers, Red Onions, Jalapeno Peppers, Corn, Cilantro, Chipotle Sauce"/>
    <x v="15"/>
    <x v="3"/>
  </r>
  <r>
    <n v="47478"/>
    <n v="20861"/>
    <s v="bbq_ckn_m"/>
    <x v="0"/>
    <d v="2015-12-20T00:00:00"/>
    <x v="16097"/>
    <n v="16.75"/>
    <x v="10"/>
    <s v="M"/>
    <s v="Chicken"/>
    <s v="Barbecued Chicken, Red Peppers, Green Peppers, Tomatoes, Red Onions, Barbecue Sauce"/>
    <x v="7"/>
    <x v="3"/>
  </r>
  <r>
    <n v="47479"/>
    <n v="20861"/>
    <s v="spinach_fet_m"/>
    <x v="0"/>
    <d v="2015-12-20T00:00:00"/>
    <x v="16097"/>
    <n v="16"/>
    <x v="1"/>
    <s v="M"/>
    <s v="Veggie"/>
    <s v="Spinach, Mushrooms, Red Onions, Feta Cheese, Garlic"/>
    <x v="27"/>
    <x v="3"/>
  </r>
  <r>
    <n v="47480"/>
    <n v="20862"/>
    <s v="veggie_veg_l"/>
    <x v="0"/>
    <d v="2015-12-20T00:00:00"/>
    <x v="16098"/>
    <n v="20.25"/>
    <x v="9"/>
    <s v="L"/>
    <s v="Veggie"/>
    <s v="Mushrooms, Tomatoes, Red Peppers, Green Peppers, Red Onions, Zucchini, Spinach, Garlic"/>
    <x v="14"/>
    <x v="3"/>
  </r>
  <r>
    <n v="47481"/>
    <n v="20863"/>
    <s v="bbq_ckn_l"/>
    <x v="0"/>
    <d v="2015-12-20T00:00:00"/>
    <x v="16099"/>
    <n v="20.75"/>
    <x v="3"/>
    <s v="L"/>
    <s v="Chicken"/>
    <s v="Barbecued Chicken, Red Peppers, Green Peppers, Tomatoes, Red Onions, Barbecue Sauce"/>
    <x v="7"/>
    <x v="3"/>
  </r>
  <r>
    <n v="47482"/>
    <n v="20863"/>
    <s v="ckn_pesto_s"/>
    <x v="0"/>
    <d v="2015-12-20T00:00:00"/>
    <x v="16099"/>
    <n v="12.75"/>
    <x v="5"/>
    <s v="S"/>
    <s v="Chicken"/>
    <s v="Chicken, Tomatoes, Red Peppers, Spinach, Garlic, Pesto Sauce"/>
    <x v="18"/>
    <x v="3"/>
  </r>
  <r>
    <n v="47483"/>
    <n v="20863"/>
    <s v="prsc_argla_l"/>
    <x v="0"/>
    <d v="2015-12-20T00:00:00"/>
    <x v="16099"/>
    <n v="20.75"/>
    <x v="3"/>
    <s v="L"/>
    <s v="Supreme"/>
    <s v="Prosciutto di San Daniele, Arugula, Mozzarella Cheese"/>
    <x v="6"/>
    <x v="3"/>
  </r>
  <r>
    <n v="47484"/>
    <n v="20863"/>
    <s v="spin_pesto_m"/>
    <x v="0"/>
    <d v="2015-12-20T00:00:00"/>
    <x v="16099"/>
    <n v="16.5"/>
    <x v="4"/>
    <s v="M"/>
    <s v="Veggie"/>
    <s v="Spinach, Artichokes, Tomatoes, Sun-dried Tomatoes, Garlic, Pesto Sauce"/>
    <x v="13"/>
    <x v="3"/>
  </r>
  <r>
    <n v="47485"/>
    <n v="20864"/>
    <s v="ital_veggie_m"/>
    <x v="0"/>
    <d v="2015-12-20T00:00:00"/>
    <x v="16100"/>
    <n v="16.75"/>
    <x v="10"/>
    <s v="M"/>
    <s v="Veggie"/>
    <s v="Eggplant, Artichokes, Tomatoes, Zucchini, Red Peppers, Garlic, Pesto Sauce"/>
    <x v="24"/>
    <x v="3"/>
  </r>
  <r>
    <n v="47486"/>
    <n v="20864"/>
    <s v="mediterraneo_l"/>
    <x v="0"/>
    <d v="2015-12-20T00:00:00"/>
    <x v="16100"/>
    <n v="20.25"/>
    <x v="9"/>
    <s v="L"/>
    <s v="Veggie"/>
    <s v="Spinach, Artichokes, Kalamata Olives, Sun-dried Tomatoes, Feta Cheese, Plum Tomatoes, Red Onions"/>
    <x v="25"/>
    <x v="3"/>
  </r>
  <r>
    <n v="47487"/>
    <n v="20864"/>
    <s v="sicilian_s"/>
    <x v="0"/>
    <d v="2015-12-20T00:00:00"/>
    <x v="16100"/>
    <n v="12.25"/>
    <x v="22"/>
    <s v="S"/>
    <s v="Supreme"/>
    <s v="Coarse Sicilian Salami, Tomatoes, Green Olives, Luganega Sausage, Onions, Garlic"/>
    <x v="28"/>
    <x v="3"/>
  </r>
  <r>
    <n v="47488"/>
    <n v="20865"/>
    <s v="ital_supr_l"/>
    <x v="0"/>
    <d v="2015-12-20T00:00:00"/>
    <x v="1001"/>
    <n v="20.75"/>
    <x v="3"/>
    <s v="L"/>
    <s v="Supreme"/>
    <s v="Calabrese Salami, Capocollo, Tomatoes, Red Onions, Green Olives, Garlic"/>
    <x v="3"/>
    <x v="3"/>
  </r>
  <r>
    <n v="47489"/>
    <n v="20866"/>
    <s v="spinach_fet_m"/>
    <x v="0"/>
    <d v="2015-12-20T00:00:00"/>
    <x v="16101"/>
    <n v="16"/>
    <x v="1"/>
    <s v="M"/>
    <s v="Veggie"/>
    <s v="Spinach, Mushrooms, Red Onions, Feta Cheese, Garlic"/>
    <x v="27"/>
    <x v="3"/>
  </r>
  <r>
    <n v="47490"/>
    <n v="20866"/>
    <s v="the_greek_xxl"/>
    <x v="0"/>
    <d v="2015-12-20T00:00:00"/>
    <x v="16101"/>
    <n v="35.950000000000003"/>
    <x v="41"/>
    <s v="XXL"/>
    <s v="Classic"/>
    <s v="Kalamata Olives, Feta Cheese, Tomatoes, Garlic, Beef Chuck Roast, Red Onions"/>
    <x v="8"/>
    <x v="3"/>
  </r>
  <r>
    <n v="47491"/>
    <n v="20867"/>
    <s v="calabrese_l"/>
    <x v="0"/>
    <d v="2015-12-20T00:00:00"/>
    <x v="16102"/>
    <n v="20.25"/>
    <x v="9"/>
    <s v="L"/>
    <s v="Supreme"/>
    <s v="慛duja Salami, Pancetta, Tomatoes, Red Onions, Friggitello Peppers, Garlic"/>
    <x v="23"/>
    <x v="3"/>
  </r>
  <r>
    <n v="47492"/>
    <n v="20867"/>
    <s v="classic_dlx_l"/>
    <x v="0"/>
    <d v="2015-12-20T00:00:00"/>
    <x v="16102"/>
    <n v="20.5"/>
    <x v="8"/>
    <s v="L"/>
    <s v="Classic"/>
    <s v="Pepperoni, Mushrooms, Red Onions, Red Peppers, Bacon"/>
    <x v="1"/>
    <x v="3"/>
  </r>
  <r>
    <n v="47493"/>
    <n v="20868"/>
    <s v="cali_ckn_m"/>
    <x v="0"/>
    <d v="2015-12-20T00:00:00"/>
    <x v="14664"/>
    <n v="16.75"/>
    <x v="10"/>
    <s v="M"/>
    <s v="Chicken"/>
    <s v="Chicken, Artichoke, Spinach, Garlic, Jalapeno Peppers, Fontina Cheese, Gouda Cheese"/>
    <x v="16"/>
    <x v="3"/>
  </r>
  <r>
    <n v="47494"/>
    <n v="20868"/>
    <s v="hawaiian_s"/>
    <x v="0"/>
    <d v="2015-12-20T00:00:00"/>
    <x v="14664"/>
    <n v="10.5"/>
    <x v="18"/>
    <s v="S"/>
    <s v="Classic"/>
    <s v="Sliced Ham, Pineapple, Mozzarella Cheese"/>
    <x v="0"/>
    <x v="3"/>
  </r>
  <r>
    <n v="47495"/>
    <n v="20869"/>
    <s v="cali_ckn_s"/>
    <x v="0"/>
    <d v="2015-12-20T00:00:00"/>
    <x v="16103"/>
    <n v="12.75"/>
    <x v="5"/>
    <s v="S"/>
    <s v="Chicken"/>
    <s v="Chicken, Artichoke, Spinach, Garlic, Jalapeno Peppers, Fontina Cheese, Gouda Cheese"/>
    <x v="16"/>
    <x v="3"/>
  </r>
  <r>
    <n v="47496"/>
    <n v="20869"/>
    <s v="sicilian_l"/>
    <x v="0"/>
    <d v="2015-12-20T00:00:00"/>
    <x v="16103"/>
    <n v="20.25"/>
    <x v="9"/>
    <s v="L"/>
    <s v="Supreme"/>
    <s v="Coarse Sicilian Salami, Tomatoes, Green Olives, Luganega Sausage, Onions, Garlic"/>
    <x v="28"/>
    <x v="3"/>
  </r>
  <r>
    <n v="47497"/>
    <n v="20870"/>
    <s v="bbq_ckn_m"/>
    <x v="0"/>
    <d v="2015-12-20T00:00:00"/>
    <x v="16104"/>
    <n v="16.75"/>
    <x v="10"/>
    <s v="M"/>
    <s v="Chicken"/>
    <s v="Barbecued Chicken, Red Peppers, Green Peppers, Tomatoes, Red Onions, Barbecue Sauce"/>
    <x v="7"/>
    <x v="3"/>
  </r>
  <r>
    <n v="47498"/>
    <n v="20870"/>
    <s v="napolitana_l"/>
    <x v="0"/>
    <d v="2015-12-20T00:00:00"/>
    <x v="16104"/>
    <n v="20.5"/>
    <x v="8"/>
    <s v="L"/>
    <s v="Classic"/>
    <s v="Tomatoes, Anchovies, Green Olives, Red Onions, Garlic"/>
    <x v="22"/>
    <x v="3"/>
  </r>
  <r>
    <n v="47499"/>
    <n v="20871"/>
    <s v="mediterraneo_l"/>
    <x v="0"/>
    <d v="2015-12-20T00:00:00"/>
    <x v="16105"/>
    <n v="20.25"/>
    <x v="9"/>
    <s v="L"/>
    <s v="Veggie"/>
    <s v="Spinach, Artichokes, Kalamata Olives, Sun-dried Tomatoes, Feta Cheese, Plum Tomatoes, Red Onions"/>
    <x v="25"/>
    <x v="3"/>
  </r>
  <r>
    <n v="47500"/>
    <n v="20871"/>
    <s v="prsc_argla_m"/>
    <x v="0"/>
    <d v="2015-12-20T00:00:00"/>
    <x v="16105"/>
    <n v="16.5"/>
    <x v="4"/>
    <s v="M"/>
    <s v="Supreme"/>
    <s v="Prosciutto di San Daniele, Arugula, Mozzarella Cheese"/>
    <x v="6"/>
    <x v="3"/>
  </r>
  <r>
    <n v="47501"/>
    <n v="20871"/>
    <s v="the_greek_xl"/>
    <x v="0"/>
    <d v="2015-12-20T00:00:00"/>
    <x v="16105"/>
    <n v="25.5"/>
    <x v="19"/>
    <s v="XL"/>
    <s v="Classic"/>
    <s v="Kalamata Olives, Feta Cheese, Tomatoes, Garlic, Beef Chuck Roast, Red Onions"/>
    <x v="8"/>
    <x v="3"/>
  </r>
  <r>
    <n v="47502"/>
    <n v="20872"/>
    <s v="spicy_ital_s"/>
    <x v="0"/>
    <d v="2015-12-20T00:00:00"/>
    <x v="15951"/>
    <n v="12.5"/>
    <x v="7"/>
    <s v="S"/>
    <s v="Supreme"/>
    <s v="Capocollo, Tomatoes, Goat Cheese, Artichokes, Peperoncini verdi, Garlic"/>
    <x v="12"/>
    <x v="3"/>
  </r>
  <r>
    <n v="47503"/>
    <n v="20873"/>
    <s v="cali_ckn_l"/>
    <x v="0"/>
    <d v="2015-12-20T00:00:00"/>
    <x v="15500"/>
    <n v="20.75"/>
    <x v="3"/>
    <s v="L"/>
    <s v="Chicken"/>
    <s v="Chicken, Artichoke, Spinach, Garlic, Jalapeno Peppers, Fontina Cheese, Gouda Cheese"/>
    <x v="16"/>
    <x v="3"/>
  </r>
  <r>
    <n v="47504"/>
    <n v="20873"/>
    <s v="pepperoni_l"/>
    <x v="0"/>
    <d v="2015-12-20T00:00:00"/>
    <x v="15500"/>
    <n v="15.25"/>
    <x v="11"/>
    <s v="L"/>
    <s v="Classic"/>
    <s v="Mozzarella Cheese, Pepperoni"/>
    <x v="17"/>
    <x v="3"/>
  </r>
  <r>
    <n v="47505"/>
    <n v="20874"/>
    <s v="ital_supr_m"/>
    <x v="0"/>
    <d v="2015-12-20T00:00:00"/>
    <x v="12958"/>
    <n v="16.5"/>
    <x v="4"/>
    <s v="M"/>
    <s v="Supreme"/>
    <s v="Calabrese Salami, Capocollo, Tomatoes, Red Onions, Green Olives, Garlic"/>
    <x v="3"/>
    <x v="3"/>
  </r>
  <r>
    <n v="47506"/>
    <n v="20874"/>
    <s v="ital_veggie_s"/>
    <x v="0"/>
    <d v="2015-12-20T00:00:00"/>
    <x v="12958"/>
    <n v="12.75"/>
    <x v="5"/>
    <s v="S"/>
    <s v="Veggie"/>
    <s v="Eggplant, Artichokes, Tomatoes, Zucchini, Red Peppers, Garlic, Pesto Sauce"/>
    <x v="24"/>
    <x v="3"/>
  </r>
  <r>
    <n v="47507"/>
    <n v="20874"/>
    <s v="thai_ckn_l"/>
    <x v="0"/>
    <d v="2015-12-20T00:00:00"/>
    <x v="12958"/>
    <n v="20.75"/>
    <x v="3"/>
    <s v="L"/>
    <s v="Chicken"/>
    <s v="Chicken, Pineapple, Tomatoes, Red Peppers, Thai Sweet Chilli Sauce"/>
    <x v="5"/>
    <x v="3"/>
  </r>
  <r>
    <n v="47508"/>
    <n v="20875"/>
    <s v="hawaiian_m"/>
    <x v="0"/>
    <d v="2015-12-20T00:00:00"/>
    <x v="15002"/>
    <n v="13.25"/>
    <x v="0"/>
    <s v="M"/>
    <s v="Classic"/>
    <s v="Sliced Ham, Pineapple, Mozzarella Cheese"/>
    <x v="0"/>
    <x v="3"/>
  </r>
  <r>
    <n v="47509"/>
    <n v="20875"/>
    <s v="prsc_argla_s"/>
    <x v="0"/>
    <d v="2015-12-20T00:00:00"/>
    <x v="15002"/>
    <n v="12.5"/>
    <x v="7"/>
    <s v="S"/>
    <s v="Supreme"/>
    <s v="Prosciutto di San Daniele, Arugula, Mozzarella Cheese"/>
    <x v="6"/>
    <x v="3"/>
  </r>
  <r>
    <n v="47510"/>
    <n v="20875"/>
    <s v="spinach_fet_m"/>
    <x v="0"/>
    <d v="2015-12-20T00:00:00"/>
    <x v="15002"/>
    <n v="16"/>
    <x v="1"/>
    <s v="M"/>
    <s v="Veggie"/>
    <s v="Spinach, Mushrooms, Red Onions, Feta Cheese, Garlic"/>
    <x v="27"/>
    <x v="3"/>
  </r>
  <r>
    <n v="47511"/>
    <n v="20876"/>
    <s v="spinach_supr_m"/>
    <x v="0"/>
    <d v="2015-12-20T00:00:00"/>
    <x v="5929"/>
    <n v="16.5"/>
    <x v="4"/>
    <s v="M"/>
    <s v="Supreme"/>
    <s v="Spinach, Red Onions, Pepperoni, Tomatoes, Artichokes, Kalamata Olives, Garlic, Asiago Cheese"/>
    <x v="9"/>
    <x v="3"/>
  </r>
  <r>
    <n v="47512"/>
    <n v="20877"/>
    <s v="bbq_ckn_m"/>
    <x v="0"/>
    <d v="2015-12-20T00:00:00"/>
    <x v="16106"/>
    <n v="16.75"/>
    <x v="10"/>
    <s v="M"/>
    <s v="Chicken"/>
    <s v="Barbecued Chicken, Red Peppers, Green Peppers, Tomatoes, Red Onions, Barbecue Sauce"/>
    <x v="7"/>
    <x v="3"/>
  </r>
  <r>
    <n v="47513"/>
    <n v="20877"/>
    <s v="classic_dlx_l"/>
    <x v="0"/>
    <d v="2015-12-20T00:00:00"/>
    <x v="16106"/>
    <n v="20.5"/>
    <x v="8"/>
    <s v="L"/>
    <s v="Classic"/>
    <s v="Pepperoni, Mushrooms, Red Onions, Red Peppers, Bacon"/>
    <x v="1"/>
    <x v="3"/>
  </r>
  <r>
    <n v="47514"/>
    <n v="20878"/>
    <s v="big_meat_s"/>
    <x v="0"/>
    <d v="2015-12-20T00:00:00"/>
    <x v="16107"/>
    <n v="12"/>
    <x v="6"/>
    <s v="S"/>
    <s v="Classic"/>
    <s v="Bacon, Pepperoni, Italian Sausage, Chorizo Sausage"/>
    <x v="19"/>
    <x v="3"/>
  </r>
  <r>
    <n v="47515"/>
    <n v="20879"/>
    <s v="ckn_pesto_l"/>
    <x v="0"/>
    <d v="2015-12-20T00:00:00"/>
    <x v="9168"/>
    <n v="20.75"/>
    <x v="3"/>
    <s v="L"/>
    <s v="Chicken"/>
    <s v="Chicken, Tomatoes, Red Peppers, Spinach, Garlic, Pesto Sauce"/>
    <x v="18"/>
    <x v="3"/>
  </r>
  <r>
    <n v="47516"/>
    <n v="20880"/>
    <s v="ckn_pesto_l"/>
    <x v="0"/>
    <d v="2015-12-20T00:00:00"/>
    <x v="10766"/>
    <n v="20.75"/>
    <x v="3"/>
    <s v="L"/>
    <s v="Chicken"/>
    <s v="Chicken, Tomatoes, Red Peppers, Spinach, Garlic, Pesto Sauce"/>
    <x v="18"/>
    <x v="3"/>
  </r>
  <r>
    <n v="47517"/>
    <n v="20881"/>
    <s v="cali_ckn_m"/>
    <x v="0"/>
    <d v="2015-12-20T00:00:00"/>
    <x v="16108"/>
    <n v="16.75"/>
    <x v="10"/>
    <s v="M"/>
    <s v="Chicken"/>
    <s v="Chicken, Artichoke, Spinach, Garlic, Jalapeno Peppers, Fontina Cheese, Gouda Cheese"/>
    <x v="16"/>
    <x v="3"/>
  </r>
  <r>
    <n v="47518"/>
    <n v="20882"/>
    <s v="peppr_salami_m"/>
    <x v="0"/>
    <d v="2015-12-21T00:00:00"/>
    <x v="12470"/>
    <n v="16.5"/>
    <x v="4"/>
    <s v="M"/>
    <s v="Supreme"/>
    <s v="Genoa Salami, Capocollo, Pepperoni, Tomatoes, Asiago Cheese, Garlic"/>
    <x v="26"/>
    <x v="4"/>
  </r>
  <r>
    <n v="47519"/>
    <n v="20883"/>
    <s v="big_meat_s"/>
    <x v="0"/>
    <d v="2015-12-21T00:00:00"/>
    <x v="16109"/>
    <n v="12"/>
    <x v="6"/>
    <s v="S"/>
    <s v="Classic"/>
    <s v="Bacon, Pepperoni, Italian Sausage, Chorizo Sausage"/>
    <x v="19"/>
    <x v="4"/>
  </r>
  <r>
    <n v="47520"/>
    <n v="20883"/>
    <s v="calabrese_m"/>
    <x v="0"/>
    <d v="2015-12-21T00:00:00"/>
    <x v="16109"/>
    <n v="16.25"/>
    <x v="13"/>
    <s v="M"/>
    <s v="Supreme"/>
    <s v="慛duja Salami, Pancetta, Tomatoes, Red Onions, Friggitello Peppers, Garlic"/>
    <x v="23"/>
    <x v="4"/>
  </r>
  <r>
    <n v="47521"/>
    <n v="20884"/>
    <s v="four_cheese_l"/>
    <x v="0"/>
    <d v="2015-12-21T00:00:00"/>
    <x v="13414"/>
    <n v="17.95"/>
    <x v="12"/>
    <s v="L"/>
    <s v="Veggie"/>
    <s v="Ricotta Cheese, Gorgonzola Piccante Cheese, Mozzarella Cheese, Parmigiano Reggiano Cheese, Garlic"/>
    <x v="21"/>
    <x v="4"/>
  </r>
  <r>
    <n v="47522"/>
    <n v="20884"/>
    <s v="four_cheese_m"/>
    <x v="0"/>
    <d v="2015-12-21T00:00:00"/>
    <x v="13414"/>
    <n v="14.75"/>
    <x v="14"/>
    <s v="M"/>
    <s v="Veggie"/>
    <s v="Ricotta Cheese, Gorgonzola Piccante Cheese, Mozzarella Cheese, Parmigiano Reggiano Cheese, Garlic"/>
    <x v="21"/>
    <x v="4"/>
  </r>
  <r>
    <n v="47523"/>
    <n v="20884"/>
    <s v="ital_supr_m"/>
    <x v="0"/>
    <d v="2015-12-21T00:00:00"/>
    <x v="13414"/>
    <n v="16.5"/>
    <x v="4"/>
    <s v="M"/>
    <s v="Supreme"/>
    <s v="Calabrese Salami, Capocollo, Tomatoes, Red Onions, Green Olives, Garlic"/>
    <x v="3"/>
    <x v="4"/>
  </r>
  <r>
    <n v="47524"/>
    <n v="20884"/>
    <s v="spinach_fet_l"/>
    <x v="0"/>
    <d v="2015-12-21T00:00:00"/>
    <x v="13414"/>
    <n v="20.25"/>
    <x v="9"/>
    <s v="L"/>
    <s v="Veggie"/>
    <s v="Spinach, Mushrooms, Red Onions, Feta Cheese, Garlic"/>
    <x v="27"/>
    <x v="4"/>
  </r>
  <r>
    <n v="47525"/>
    <n v="20885"/>
    <s v="big_meat_s"/>
    <x v="0"/>
    <d v="2015-12-21T00:00:00"/>
    <x v="16110"/>
    <n v="12"/>
    <x v="6"/>
    <s v="S"/>
    <s v="Classic"/>
    <s v="Bacon, Pepperoni, Italian Sausage, Chorizo Sausage"/>
    <x v="19"/>
    <x v="4"/>
  </r>
  <r>
    <n v="47526"/>
    <n v="20885"/>
    <s v="brie_carre_s"/>
    <x v="0"/>
    <d v="2015-12-21T00:00:00"/>
    <x v="16110"/>
    <n v="23.65"/>
    <x v="27"/>
    <s v="S"/>
    <s v="Supreme"/>
    <s v="Brie Carre Cheese, Prosciutto, Caramelized Onions, Pears, Thyme, Garlic"/>
    <x v="31"/>
    <x v="4"/>
  </r>
  <r>
    <n v="47527"/>
    <n v="20885"/>
    <s v="cali_ckn_l"/>
    <x v="0"/>
    <d v="2015-12-21T00:00:00"/>
    <x v="16110"/>
    <n v="20.75"/>
    <x v="3"/>
    <s v="L"/>
    <s v="Chicken"/>
    <s v="Chicken, Artichoke, Spinach, Garlic, Jalapeno Peppers, Fontina Cheese, Gouda Cheese"/>
    <x v="16"/>
    <x v="4"/>
  </r>
  <r>
    <n v="47528"/>
    <n v="20885"/>
    <s v="cali_ckn_m"/>
    <x v="1"/>
    <d v="2015-12-21T00:00:00"/>
    <x v="16110"/>
    <n v="16.75"/>
    <x v="29"/>
    <s v="M"/>
    <s v="Chicken"/>
    <s v="Chicken, Artichoke, Spinach, Garlic, Jalapeno Peppers, Fontina Cheese, Gouda Cheese"/>
    <x v="16"/>
    <x v="4"/>
  </r>
  <r>
    <n v="47529"/>
    <n v="20885"/>
    <s v="ital_cpcllo_l"/>
    <x v="1"/>
    <d v="2015-12-21T00:00:00"/>
    <x v="16110"/>
    <n v="20.5"/>
    <x v="35"/>
    <s v="L"/>
    <s v="Classic"/>
    <s v="Capocollo, Red Peppers, Tomatoes, Goat Cheese, Garlic, Oregano"/>
    <x v="11"/>
    <x v="4"/>
  </r>
  <r>
    <n v="47530"/>
    <n v="20885"/>
    <s v="ital_cpcllo_m"/>
    <x v="0"/>
    <d v="2015-12-21T00:00:00"/>
    <x v="16110"/>
    <n v="16"/>
    <x v="1"/>
    <s v="M"/>
    <s v="Classic"/>
    <s v="Capocollo, Red Peppers, Tomatoes, Goat Cheese, Garlic, Oregano"/>
    <x v="11"/>
    <x v="4"/>
  </r>
  <r>
    <n v="47531"/>
    <n v="20885"/>
    <s v="mediterraneo_s"/>
    <x v="0"/>
    <d v="2015-12-21T00:00:00"/>
    <x v="16110"/>
    <n v="12"/>
    <x v="6"/>
    <s v="S"/>
    <s v="Veggie"/>
    <s v="Spinach, Artichokes, Kalamata Olives, Sun-dried Tomatoes, Feta Cheese, Plum Tomatoes, Red Onions"/>
    <x v="25"/>
    <x v="4"/>
  </r>
  <r>
    <n v="47532"/>
    <n v="20885"/>
    <s v="pep_msh_pep_s"/>
    <x v="0"/>
    <d v="2015-12-21T00:00:00"/>
    <x v="16110"/>
    <n v="11"/>
    <x v="20"/>
    <s v="S"/>
    <s v="Classic"/>
    <s v="Pepperoni, Mushrooms, Green Peppers"/>
    <x v="30"/>
    <x v="4"/>
  </r>
  <r>
    <n v="47533"/>
    <n v="20885"/>
    <s v="pepperoni_m"/>
    <x v="0"/>
    <d v="2015-12-21T00:00:00"/>
    <x v="16110"/>
    <n v="12.5"/>
    <x v="7"/>
    <s v="M"/>
    <s v="Classic"/>
    <s v="Mozzarella Cheese, Pepperoni"/>
    <x v="17"/>
    <x v="4"/>
  </r>
  <r>
    <n v="47534"/>
    <n v="20885"/>
    <s v="sicilian_l"/>
    <x v="0"/>
    <d v="2015-12-21T00:00:00"/>
    <x v="16110"/>
    <n v="20.25"/>
    <x v="9"/>
    <s v="L"/>
    <s v="Supreme"/>
    <s v="Coarse Sicilian Salami, Tomatoes, Green Olives, Luganega Sausage, Onions, Garlic"/>
    <x v="28"/>
    <x v="4"/>
  </r>
  <r>
    <n v="47535"/>
    <n v="20885"/>
    <s v="sicilian_s"/>
    <x v="0"/>
    <d v="2015-12-21T00:00:00"/>
    <x v="16110"/>
    <n v="12.25"/>
    <x v="22"/>
    <s v="S"/>
    <s v="Supreme"/>
    <s v="Coarse Sicilian Salami, Tomatoes, Green Olives, Luganega Sausage, Onions, Garlic"/>
    <x v="28"/>
    <x v="4"/>
  </r>
  <r>
    <n v="47536"/>
    <n v="20885"/>
    <s v="thai_ckn_l"/>
    <x v="0"/>
    <d v="2015-12-21T00:00:00"/>
    <x v="16110"/>
    <n v="20.75"/>
    <x v="3"/>
    <s v="L"/>
    <s v="Chicken"/>
    <s v="Chicken, Pineapple, Tomatoes, Red Peppers, Thai Sweet Chilli Sauce"/>
    <x v="5"/>
    <x v="4"/>
  </r>
  <r>
    <n v="47537"/>
    <n v="20885"/>
    <s v="the_greek_l"/>
    <x v="0"/>
    <d v="2015-12-21T00:00:00"/>
    <x v="16110"/>
    <n v="20.5"/>
    <x v="8"/>
    <s v="L"/>
    <s v="Classic"/>
    <s v="Kalamata Olives, Feta Cheese, Tomatoes, Garlic, Beef Chuck Roast, Red Onions"/>
    <x v="8"/>
    <x v="4"/>
  </r>
  <r>
    <n v="47538"/>
    <n v="20886"/>
    <s v="veggie_veg_m"/>
    <x v="0"/>
    <d v="2015-12-21T00:00:00"/>
    <x v="15175"/>
    <n v="16"/>
    <x v="1"/>
    <s v="M"/>
    <s v="Veggie"/>
    <s v="Mushrooms, Tomatoes, Red Peppers, Green Peppers, Red Onions, Zucchini, Spinach, Garlic"/>
    <x v="14"/>
    <x v="4"/>
  </r>
  <r>
    <n v="47539"/>
    <n v="20887"/>
    <s v="calabrese_m"/>
    <x v="0"/>
    <d v="2015-12-21T00:00:00"/>
    <x v="3975"/>
    <n v="16.25"/>
    <x v="13"/>
    <s v="M"/>
    <s v="Supreme"/>
    <s v="慛duja Salami, Pancetta, Tomatoes, Red Onions, Friggitello Peppers, Garlic"/>
    <x v="23"/>
    <x v="4"/>
  </r>
  <r>
    <n v="47540"/>
    <n v="20887"/>
    <s v="ckn_alfredo_m"/>
    <x v="0"/>
    <d v="2015-12-21T00:00:00"/>
    <x v="3975"/>
    <n v="16.75"/>
    <x v="10"/>
    <s v="M"/>
    <s v="Chicken"/>
    <s v="Chicken, Red Onions, Red Peppers, Mushrooms, Asiago Cheese, Alfredo Sauce"/>
    <x v="29"/>
    <x v="4"/>
  </r>
  <r>
    <n v="47541"/>
    <n v="20887"/>
    <s v="green_garden_s"/>
    <x v="0"/>
    <d v="2015-12-21T00:00:00"/>
    <x v="3975"/>
    <n v="12"/>
    <x v="6"/>
    <s v="S"/>
    <s v="Veggie"/>
    <s v="Spinach, Mushrooms, Tomatoes, Green Olives, Feta Cheese"/>
    <x v="10"/>
    <x v="4"/>
  </r>
  <r>
    <n v="47542"/>
    <n v="20887"/>
    <s v="ital_veggie_s"/>
    <x v="0"/>
    <d v="2015-12-21T00:00:00"/>
    <x v="3975"/>
    <n v="12.75"/>
    <x v="5"/>
    <s v="S"/>
    <s v="Veggie"/>
    <s v="Eggplant, Artichokes, Tomatoes, Zucchini, Red Peppers, Garlic, Pesto Sauce"/>
    <x v="24"/>
    <x v="4"/>
  </r>
  <r>
    <n v="47543"/>
    <n v="20887"/>
    <s v="peppr_salami_l"/>
    <x v="0"/>
    <d v="2015-12-21T00:00:00"/>
    <x v="3975"/>
    <n v="20.75"/>
    <x v="3"/>
    <s v="L"/>
    <s v="Supreme"/>
    <s v="Genoa Salami, Capocollo, Pepperoni, Tomatoes, Asiago Cheese, Garlic"/>
    <x v="26"/>
    <x v="4"/>
  </r>
  <r>
    <n v="47544"/>
    <n v="20887"/>
    <s v="southw_ckn_l"/>
    <x v="0"/>
    <d v="2015-12-21T00:00:00"/>
    <x v="3975"/>
    <n v="20.75"/>
    <x v="3"/>
    <s v="L"/>
    <s v="Chicken"/>
    <s v="Chicken, Tomatoes, Red Peppers, Red Onions, Jalapeno Peppers, Corn, Cilantro, Chipotle Sauce"/>
    <x v="15"/>
    <x v="4"/>
  </r>
  <r>
    <n v="47545"/>
    <n v="20887"/>
    <s v="southw_ckn_s"/>
    <x v="0"/>
    <d v="2015-12-21T00:00:00"/>
    <x v="3975"/>
    <n v="12.75"/>
    <x v="5"/>
    <s v="S"/>
    <s v="Chicken"/>
    <s v="Chicken, Tomatoes, Red Peppers, Red Onions, Jalapeno Peppers, Corn, Cilantro, Chipotle Sauce"/>
    <x v="15"/>
    <x v="4"/>
  </r>
  <r>
    <n v="47546"/>
    <n v="20887"/>
    <s v="thai_ckn_l"/>
    <x v="0"/>
    <d v="2015-12-21T00:00:00"/>
    <x v="3975"/>
    <n v="20.75"/>
    <x v="3"/>
    <s v="L"/>
    <s v="Chicken"/>
    <s v="Chicken, Pineapple, Tomatoes, Red Peppers, Thai Sweet Chilli Sauce"/>
    <x v="5"/>
    <x v="4"/>
  </r>
  <r>
    <n v="47547"/>
    <n v="20888"/>
    <s v="big_meat_s"/>
    <x v="0"/>
    <d v="2015-12-21T00:00:00"/>
    <x v="16111"/>
    <n v="12"/>
    <x v="6"/>
    <s v="S"/>
    <s v="Classic"/>
    <s v="Bacon, Pepperoni, Italian Sausage, Chorizo Sausage"/>
    <x v="19"/>
    <x v="4"/>
  </r>
  <r>
    <n v="47548"/>
    <n v="20889"/>
    <s v="four_cheese_l"/>
    <x v="0"/>
    <d v="2015-12-21T00:00:00"/>
    <x v="16112"/>
    <n v="17.95"/>
    <x v="12"/>
    <s v="L"/>
    <s v="Veggie"/>
    <s v="Ricotta Cheese, Gorgonzola Piccante Cheese, Mozzarella Cheese, Parmigiano Reggiano Cheese, Garlic"/>
    <x v="21"/>
    <x v="4"/>
  </r>
  <r>
    <n v="47549"/>
    <n v="20889"/>
    <s v="pep_msh_pep_m"/>
    <x v="0"/>
    <d v="2015-12-21T00:00:00"/>
    <x v="16112"/>
    <n v="14.5"/>
    <x v="21"/>
    <s v="M"/>
    <s v="Classic"/>
    <s v="Pepperoni, Mushrooms, Green Peppers"/>
    <x v="30"/>
    <x v="4"/>
  </r>
  <r>
    <n v="47550"/>
    <n v="20889"/>
    <s v="sicilian_m"/>
    <x v="0"/>
    <d v="2015-12-21T00:00:00"/>
    <x v="16112"/>
    <n v="16.25"/>
    <x v="13"/>
    <s v="M"/>
    <s v="Supreme"/>
    <s v="Coarse Sicilian Salami, Tomatoes, Green Olives, Luganega Sausage, Onions, Garlic"/>
    <x v="28"/>
    <x v="4"/>
  </r>
  <r>
    <n v="47551"/>
    <n v="20890"/>
    <s v="calabrese_m"/>
    <x v="0"/>
    <d v="2015-12-21T00:00:00"/>
    <x v="16113"/>
    <n v="16.25"/>
    <x v="13"/>
    <s v="M"/>
    <s v="Supreme"/>
    <s v="慛duja Salami, Pancetta, Tomatoes, Red Onions, Friggitello Peppers, Garlic"/>
    <x v="23"/>
    <x v="4"/>
  </r>
  <r>
    <n v="47552"/>
    <n v="20890"/>
    <s v="southw_ckn_l"/>
    <x v="0"/>
    <d v="2015-12-21T00:00:00"/>
    <x v="16113"/>
    <n v="20.75"/>
    <x v="3"/>
    <s v="L"/>
    <s v="Chicken"/>
    <s v="Chicken, Tomatoes, Red Peppers, Red Onions, Jalapeno Peppers, Corn, Cilantro, Chipotle Sauce"/>
    <x v="15"/>
    <x v="4"/>
  </r>
  <r>
    <n v="47553"/>
    <n v="20890"/>
    <s v="the_greek_m"/>
    <x v="0"/>
    <d v="2015-12-21T00:00:00"/>
    <x v="16113"/>
    <n v="16"/>
    <x v="1"/>
    <s v="M"/>
    <s v="Classic"/>
    <s v="Kalamata Olives, Feta Cheese, Tomatoes, Garlic, Beef Chuck Roast, Red Onions"/>
    <x v="8"/>
    <x v="4"/>
  </r>
  <r>
    <n v="47554"/>
    <n v="20891"/>
    <s v="bbq_ckn_s"/>
    <x v="0"/>
    <d v="2015-12-21T00:00:00"/>
    <x v="4812"/>
    <n v="12.75"/>
    <x v="5"/>
    <s v="S"/>
    <s v="Chicken"/>
    <s v="Barbecued Chicken, Red Peppers, Green Peppers, Tomatoes, Red Onions, Barbecue Sauce"/>
    <x v="7"/>
    <x v="4"/>
  </r>
  <r>
    <n v="47555"/>
    <n v="20892"/>
    <s v="ital_supr_m"/>
    <x v="0"/>
    <d v="2015-12-21T00:00:00"/>
    <x v="4400"/>
    <n v="16.5"/>
    <x v="4"/>
    <s v="M"/>
    <s v="Supreme"/>
    <s v="Calabrese Salami, Capocollo, Tomatoes, Red Onions, Green Olives, Garlic"/>
    <x v="3"/>
    <x v="4"/>
  </r>
  <r>
    <n v="47556"/>
    <n v="20893"/>
    <s v="classic_dlx_m"/>
    <x v="0"/>
    <d v="2015-12-21T00:00:00"/>
    <x v="16114"/>
    <n v="16"/>
    <x v="1"/>
    <s v="M"/>
    <s v="Classic"/>
    <s v="Pepperoni, Mushrooms, Red Onions, Red Peppers, Bacon"/>
    <x v="1"/>
    <x v="4"/>
  </r>
  <r>
    <n v="47557"/>
    <n v="20893"/>
    <s v="pepperoni_l"/>
    <x v="0"/>
    <d v="2015-12-21T00:00:00"/>
    <x v="16114"/>
    <n v="15.25"/>
    <x v="11"/>
    <s v="L"/>
    <s v="Classic"/>
    <s v="Mozzarella Cheese, Pepperoni"/>
    <x v="17"/>
    <x v="4"/>
  </r>
  <r>
    <n v="47558"/>
    <n v="20893"/>
    <s v="soppressata_s"/>
    <x v="0"/>
    <d v="2015-12-21T00:00:00"/>
    <x v="16114"/>
    <n v="12.5"/>
    <x v="7"/>
    <s v="S"/>
    <s v="Supreme"/>
    <s v="Soppressata Salami, Fontina Cheese, Mozzarella Cheese, Mushrooms, Garlic"/>
    <x v="20"/>
    <x v="4"/>
  </r>
  <r>
    <n v="47559"/>
    <n v="20893"/>
    <s v="spicy_ital_l"/>
    <x v="0"/>
    <d v="2015-12-21T00:00:00"/>
    <x v="16114"/>
    <n v="20.75"/>
    <x v="3"/>
    <s v="L"/>
    <s v="Supreme"/>
    <s v="Capocollo, Tomatoes, Goat Cheese, Artichokes, Peperoncini verdi, Garlic"/>
    <x v="12"/>
    <x v="4"/>
  </r>
  <r>
    <n v="47560"/>
    <n v="20894"/>
    <s v="thai_ckn_l"/>
    <x v="0"/>
    <d v="2015-12-21T00:00:00"/>
    <x v="3443"/>
    <n v="20.75"/>
    <x v="3"/>
    <s v="L"/>
    <s v="Chicken"/>
    <s v="Chicken, Pineapple, Tomatoes, Red Peppers, Thai Sweet Chilli Sauce"/>
    <x v="5"/>
    <x v="4"/>
  </r>
  <r>
    <n v="47561"/>
    <n v="20894"/>
    <s v="thai_ckn_s"/>
    <x v="0"/>
    <d v="2015-12-21T00:00:00"/>
    <x v="3443"/>
    <n v="12.75"/>
    <x v="5"/>
    <s v="S"/>
    <s v="Chicken"/>
    <s v="Chicken, Pineapple, Tomatoes, Red Peppers, Thai Sweet Chilli Sauce"/>
    <x v="5"/>
    <x v="4"/>
  </r>
  <r>
    <n v="47562"/>
    <n v="20895"/>
    <s v="calabrese_m"/>
    <x v="0"/>
    <d v="2015-12-21T00:00:00"/>
    <x v="1252"/>
    <n v="16.25"/>
    <x v="13"/>
    <s v="M"/>
    <s v="Supreme"/>
    <s v="慛duja Salami, Pancetta, Tomatoes, Red Onions, Friggitello Peppers, Garlic"/>
    <x v="23"/>
    <x v="4"/>
  </r>
  <r>
    <n v="47563"/>
    <n v="20896"/>
    <s v="ital_supr_m"/>
    <x v="0"/>
    <d v="2015-12-21T00:00:00"/>
    <x v="7935"/>
    <n v="16.5"/>
    <x v="4"/>
    <s v="M"/>
    <s v="Supreme"/>
    <s v="Calabrese Salami, Capocollo, Tomatoes, Red Onions, Green Olives, Garlic"/>
    <x v="3"/>
    <x v="4"/>
  </r>
  <r>
    <n v="47564"/>
    <n v="20896"/>
    <s v="mediterraneo_m"/>
    <x v="0"/>
    <d v="2015-12-21T00:00:00"/>
    <x v="7935"/>
    <n v="16"/>
    <x v="1"/>
    <s v="M"/>
    <s v="Veggie"/>
    <s v="Spinach, Artichokes, Kalamata Olives, Sun-dried Tomatoes, Feta Cheese, Plum Tomatoes, Red Onions"/>
    <x v="25"/>
    <x v="4"/>
  </r>
  <r>
    <n v="47565"/>
    <n v="20897"/>
    <s v="hawaiian_m"/>
    <x v="0"/>
    <d v="2015-12-21T00:00:00"/>
    <x v="16115"/>
    <n v="13.25"/>
    <x v="0"/>
    <s v="M"/>
    <s v="Classic"/>
    <s v="Sliced Ham, Pineapple, Mozzarella Cheese"/>
    <x v="0"/>
    <x v="4"/>
  </r>
  <r>
    <n v="47566"/>
    <n v="20898"/>
    <s v="bbq_ckn_l"/>
    <x v="0"/>
    <d v="2015-12-21T00:00:00"/>
    <x v="16116"/>
    <n v="20.75"/>
    <x v="3"/>
    <s v="L"/>
    <s v="Chicken"/>
    <s v="Barbecued Chicken, Red Peppers, Green Peppers, Tomatoes, Red Onions, Barbecue Sauce"/>
    <x v="7"/>
    <x v="4"/>
  </r>
  <r>
    <n v="47567"/>
    <n v="20898"/>
    <s v="big_meat_s"/>
    <x v="0"/>
    <d v="2015-12-21T00:00:00"/>
    <x v="16116"/>
    <n v="12"/>
    <x v="6"/>
    <s v="S"/>
    <s v="Classic"/>
    <s v="Bacon, Pepperoni, Italian Sausage, Chorizo Sausage"/>
    <x v="19"/>
    <x v="4"/>
  </r>
  <r>
    <n v="47568"/>
    <n v="20898"/>
    <s v="classic_dlx_m"/>
    <x v="0"/>
    <d v="2015-12-21T00:00:00"/>
    <x v="16116"/>
    <n v="16"/>
    <x v="1"/>
    <s v="M"/>
    <s v="Classic"/>
    <s v="Pepperoni, Mushrooms, Red Onions, Red Peppers, Bacon"/>
    <x v="1"/>
    <x v="4"/>
  </r>
  <r>
    <n v="47569"/>
    <n v="20898"/>
    <s v="ital_cpcllo_l"/>
    <x v="0"/>
    <d v="2015-12-21T00:00:00"/>
    <x v="16116"/>
    <n v="20.5"/>
    <x v="8"/>
    <s v="L"/>
    <s v="Classic"/>
    <s v="Capocollo, Red Peppers, Tomatoes, Goat Cheese, Garlic, Oregano"/>
    <x v="11"/>
    <x v="4"/>
  </r>
  <r>
    <n v="47570"/>
    <n v="20898"/>
    <s v="peppr_salami_m"/>
    <x v="0"/>
    <d v="2015-12-21T00:00:00"/>
    <x v="16116"/>
    <n v="16.5"/>
    <x v="4"/>
    <s v="M"/>
    <s v="Supreme"/>
    <s v="Genoa Salami, Capocollo, Pepperoni, Tomatoes, Asiago Cheese, Garlic"/>
    <x v="26"/>
    <x v="4"/>
  </r>
  <r>
    <n v="47571"/>
    <n v="20899"/>
    <s v="veggie_veg_m"/>
    <x v="0"/>
    <d v="2015-12-21T00:00:00"/>
    <x v="16117"/>
    <n v="16"/>
    <x v="1"/>
    <s v="M"/>
    <s v="Veggie"/>
    <s v="Mushrooms, Tomatoes, Red Peppers, Green Peppers, Red Onions, Zucchini, Spinach, Garlic"/>
    <x v="14"/>
    <x v="4"/>
  </r>
  <r>
    <n v="47572"/>
    <n v="20900"/>
    <s v="big_meat_s"/>
    <x v="0"/>
    <d v="2015-12-21T00:00:00"/>
    <x v="16118"/>
    <n v="12"/>
    <x v="6"/>
    <s v="S"/>
    <s v="Classic"/>
    <s v="Bacon, Pepperoni, Italian Sausage, Chorizo Sausage"/>
    <x v="19"/>
    <x v="4"/>
  </r>
  <r>
    <n v="47573"/>
    <n v="20901"/>
    <s v="ital_veggie_s"/>
    <x v="0"/>
    <d v="2015-12-21T00:00:00"/>
    <x v="15053"/>
    <n v="12.75"/>
    <x v="5"/>
    <s v="S"/>
    <s v="Veggie"/>
    <s v="Eggplant, Artichokes, Tomatoes, Zucchini, Red Peppers, Garlic, Pesto Sauce"/>
    <x v="24"/>
    <x v="4"/>
  </r>
  <r>
    <n v="47574"/>
    <n v="20901"/>
    <s v="mexicana_m"/>
    <x v="0"/>
    <d v="2015-12-21T00:00:00"/>
    <x v="15053"/>
    <n v="16"/>
    <x v="1"/>
    <s v="M"/>
    <s v="Veggie"/>
    <s v="Tomatoes, Red Peppers, Jalapeno Peppers, Red Onions, Cilantro, Corn, Chipotle Sauce, Garlic"/>
    <x v="4"/>
    <x v="4"/>
  </r>
  <r>
    <n v="47575"/>
    <n v="20901"/>
    <s v="napolitana_s"/>
    <x v="0"/>
    <d v="2015-12-21T00:00:00"/>
    <x v="15053"/>
    <n v="12"/>
    <x v="6"/>
    <s v="S"/>
    <s v="Classic"/>
    <s v="Tomatoes, Anchovies, Green Olives, Red Onions, Garlic"/>
    <x v="22"/>
    <x v="4"/>
  </r>
  <r>
    <n v="47576"/>
    <n v="20901"/>
    <s v="peppr_salami_s"/>
    <x v="0"/>
    <d v="2015-12-21T00:00:00"/>
    <x v="15053"/>
    <n v="12.5"/>
    <x v="7"/>
    <s v="S"/>
    <s v="Supreme"/>
    <s v="Genoa Salami, Capocollo, Pepperoni, Tomatoes, Asiago Cheese, Garlic"/>
    <x v="26"/>
    <x v="4"/>
  </r>
  <r>
    <n v="47577"/>
    <n v="20902"/>
    <s v="classic_dlx_m"/>
    <x v="0"/>
    <d v="2015-12-21T00:00:00"/>
    <x v="16119"/>
    <n v="16"/>
    <x v="1"/>
    <s v="M"/>
    <s v="Classic"/>
    <s v="Pepperoni, Mushrooms, Red Onions, Red Peppers, Bacon"/>
    <x v="1"/>
    <x v="4"/>
  </r>
  <r>
    <n v="47578"/>
    <n v="20902"/>
    <s v="napolitana_m"/>
    <x v="0"/>
    <d v="2015-12-21T00:00:00"/>
    <x v="16119"/>
    <n v="16"/>
    <x v="1"/>
    <s v="M"/>
    <s v="Classic"/>
    <s v="Tomatoes, Anchovies, Green Olives, Red Onions, Garlic"/>
    <x v="22"/>
    <x v="4"/>
  </r>
  <r>
    <n v="47579"/>
    <n v="20903"/>
    <s v="pep_msh_pep_l"/>
    <x v="0"/>
    <d v="2015-12-21T00:00:00"/>
    <x v="4508"/>
    <n v="17.5"/>
    <x v="17"/>
    <s v="L"/>
    <s v="Classic"/>
    <s v="Pepperoni, Mushrooms, Green Peppers"/>
    <x v="30"/>
    <x v="4"/>
  </r>
  <r>
    <n v="47580"/>
    <n v="20903"/>
    <s v="pepperoni_m"/>
    <x v="0"/>
    <d v="2015-12-21T00:00:00"/>
    <x v="4508"/>
    <n v="12.5"/>
    <x v="7"/>
    <s v="M"/>
    <s v="Classic"/>
    <s v="Mozzarella Cheese, Pepperoni"/>
    <x v="17"/>
    <x v="4"/>
  </r>
  <r>
    <n v="47581"/>
    <n v="20903"/>
    <s v="prsc_argla_m"/>
    <x v="0"/>
    <d v="2015-12-21T00:00:00"/>
    <x v="4508"/>
    <n v="16.5"/>
    <x v="4"/>
    <s v="M"/>
    <s v="Supreme"/>
    <s v="Prosciutto di San Daniele, Arugula, Mozzarella Cheese"/>
    <x v="6"/>
    <x v="4"/>
  </r>
  <r>
    <n v="47582"/>
    <n v="20903"/>
    <s v="spin_pesto_s"/>
    <x v="0"/>
    <d v="2015-12-21T00:00:00"/>
    <x v="4508"/>
    <n v="12.5"/>
    <x v="7"/>
    <s v="S"/>
    <s v="Veggie"/>
    <s v="Spinach, Artichokes, Tomatoes, Sun-dried Tomatoes, Garlic, Pesto Sauce"/>
    <x v="13"/>
    <x v="4"/>
  </r>
  <r>
    <n v="47583"/>
    <n v="20904"/>
    <s v="prsc_argla_m"/>
    <x v="0"/>
    <d v="2015-12-21T00:00:00"/>
    <x v="16120"/>
    <n v="16.5"/>
    <x v="4"/>
    <s v="M"/>
    <s v="Supreme"/>
    <s v="Prosciutto di San Daniele, Arugula, Mozzarella Cheese"/>
    <x v="6"/>
    <x v="4"/>
  </r>
  <r>
    <n v="47584"/>
    <n v="20904"/>
    <s v="thai_ckn_m"/>
    <x v="0"/>
    <d v="2015-12-21T00:00:00"/>
    <x v="16120"/>
    <n v="16.75"/>
    <x v="10"/>
    <s v="M"/>
    <s v="Chicken"/>
    <s v="Chicken, Pineapple, Tomatoes, Red Peppers, Thai Sweet Chilli Sauce"/>
    <x v="5"/>
    <x v="4"/>
  </r>
  <r>
    <n v="47585"/>
    <n v="20905"/>
    <s v="bbq_ckn_m"/>
    <x v="0"/>
    <d v="2015-12-21T00:00:00"/>
    <x v="16121"/>
    <n v="16.75"/>
    <x v="10"/>
    <s v="M"/>
    <s v="Chicken"/>
    <s v="Barbecued Chicken, Red Peppers, Green Peppers, Tomatoes, Red Onions, Barbecue Sauce"/>
    <x v="7"/>
    <x v="4"/>
  </r>
  <r>
    <n v="47586"/>
    <n v="20905"/>
    <s v="ital_cpcllo_s"/>
    <x v="0"/>
    <d v="2015-12-21T00:00:00"/>
    <x v="16121"/>
    <n v="12"/>
    <x v="6"/>
    <s v="S"/>
    <s v="Classic"/>
    <s v="Capocollo, Red Peppers, Tomatoes, Goat Cheese, Garlic, Oregano"/>
    <x v="11"/>
    <x v="4"/>
  </r>
  <r>
    <n v="47587"/>
    <n v="20905"/>
    <s v="thai_ckn_l"/>
    <x v="0"/>
    <d v="2015-12-21T00:00:00"/>
    <x v="16121"/>
    <n v="20.75"/>
    <x v="3"/>
    <s v="L"/>
    <s v="Chicken"/>
    <s v="Chicken, Pineapple, Tomatoes, Red Peppers, Thai Sweet Chilli Sauce"/>
    <x v="5"/>
    <x v="4"/>
  </r>
  <r>
    <n v="47588"/>
    <n v="20905"/>
    <s v="thai_ckn_s"/>
    <x v="0"/>
    <d v="2015-12-21T00:00:00"/>
    <x v="16121"/>
    <n v="12.75"/>
    <x v="5"/>
    <s v="S"/>
    <s v="Chicken"/>
    <s v="Chicken, Pineapple, Tomatoes, Red Peppers, Thai Sweet Chilli Sauce"/>
    <x v="5"/>
    <x v="4"/>
  </r>
  <r>
    <n v="47589"/>
    <n v="20906"/>
    <s v="ckn_alfredo_m"/>
    <x v="0"/>
    <d v="2015-12-21T00:00:00"/>
    <x v="8877"/>
    <n v="16.75"/>
    <x v="10"/>
    <s v="M"/>
    <s v="Chicken"/>
    <s v="Chicken, Red Onions, Red Peppers, Mushrooms, Asiago Cheese, Alfredo Sauce"/>
    <x v="29"/>
    <x v="4"/>
  </r>
  <r>
    <n v="47590"/>
    <n v="20907"/>
    <s v="cali_ckn_m"/>
    <x v="0"/>
    <d v="2015-12-21T00:00:00"/>
    <x v="16122"/>
    <n v="16.75"/>
    <x v="10"/>
    <s v="M"/>
    <s v="Chicken"/>
    <s v="Chicken, Artichoke, Spinach, Garlic, Jalapeno Peppers, Fontina Cheese, Gouda Cheese"/>
    <x v="16"/>
    <x v="4"/>
  </r>
  <r>
    <n v="47591"/>
    <n v="20907"/>
    <s v="classic_dlx_l"/>
    <x v="0"/>
    <d v="2015-12-21T00:00:00"/>
    <x v="16122"/>
    <n v="20.5"/>
    <x v="8"/>
    <s v="L"/>
    <s v="Classic"/>
    <s v="Pepperoni, Mushrooms, Red Onions, Red Peppers, Bacon"/>
    <x v="1"/>
    <x v="4"/>
  </r>
  <r>
    <n v="47592"/>
    <n v="20907"/>
    <s v="classic_dlx_m"/>
    <x v="0"/>
    <d v="2015-12-21T00:00:00"/>
    <x v="16122"/>
    <n v="16"/>
    <x v="1"/>
    <s v="M"/>
    <s v="Classic"/>
    <s v="Pepperoni, Mushrooms, Red Onions, Red Peppers, Bacon"/>
    <x v="1"/>
    <x v="4"/>
  </r>
  <r>
    <n v="47593"/>
    <n v="20907"/>
    <s v="hawaiian_s"/>
    <x v="0"/>
    <d v="2015-12-21T00:00:00"/>
    <x v="16122"/>
    <n v="10.5"/>
    <x v="18"/>
    <s v="S"/>
    <s v="Classic"/>
    <s v="Sliced Ham, Pineapple, Mozzarella Cheese"/>
    <x v="0"/>
    <x v="4"/>
  </r>
  <r>
    <n v="47594"/>
    <n v="20908"/>
    <s v="ital_supr_l"/>
    <x v="0"/>
    <d v="2015-12-21T00:00:00"/>
    <x v="11239"/>
    <n v="20.75"/>
    <x v="3"/>
    <s v="L"/>
    <s v="Supreme"/>
    <s v="Calabrese Salami, Capocollo, Tomatoes, Red Onions, Green Olives, Garlic"/>
    <x v="3"/>
    <x v="4"/>
  </r>
  <r>
    <n v="47595"/>
    <n v="20909"/>
    <s v="five_cheese_l"/>
    <x v="0"/>
    <d v="2015-12-21T00:00:00"/>
    <x v="11240"/>
    <n v="18.5"/>
    <x v="2"/>
    <s v="L"/>
    <s v="Veggie"/>
    <s v="Mozzarella Cheese, Provolone Cheese, Smoked Gouda Cheese, Romano Cheese, Blue Cheese, Garlic"/>
    <x v="2"/>
    <x v="4"/>
  </r>
  <r>
    <n v="47596"/>
    <n v="20909"/>
    <s v="napolitana_s"/>
    <x v="0"/>
    <d v="2015-12-21T00:00:00"/>
    <x v="11240"/>
    <n v="12"/>
    <x v="6"/>
    <s v="S"/>
    <s v="Classic"/>
    <s v="Tomatoes, Anchovies, Green Olives, Red Onions, Garlic"/>
    <x v="22"/>
    <x v="4"/>
  </r>
  <r>
    <n v="47597"/>
    <n v="20910"/>
    <s v="sicilian_m"/>
    <x v="0"/>
    <d v="2015-12-21T00:00:00"/>
    <x v="1764"/>
    <n v="16.25"/>
    <x v="13"/>
    <s v="M"/>
    <s v="Supreme"/>
    <s v="Coarse Sicilian Salami, Tomatoes, Green Olives, Luganega Sausage, Onions, Garlic"/>
    <x v="28"/>
    <x v="4"/>
  </r>
  <r>
    <n v="47598"/>
    <n v="20911"/>
    <s v="ckn_alfredo_m"/>
    <x v="0"/>
    <d v="2015-12-21T00:00:00"/>
    <x v="16123"/>
    <n v="16.75"/>
    <x v="10"/>
    <s v="M"/>
    <s v="Chicken"/>
    <s v="Chicken, Red Onions, Red Peppers, Mushrooms, Asiago Cheese, Alfredo Sauce"/>
    <x v="29"/>
    <x v="4"/>
  </r>
  <r>
    <n v="47599"/>
    <n v="20912"/>
    <s v="four_cheese_l"/>
    <x v="0"/>
    <d v="2015-12-21T00:00:00"/>
    <x v="16124"/>
    <n v="17.95"/>
    <x v="12"/>
    <s v="L"/>
    <s v="Veggie"/>
    <s v="Ricotta Cheese, Gorgonzola Piccante Cheese, Mozzarella Cheese, Parmigiano Reggiano Cheese, Garlic"/>
    <x v="21"/>
    <x v="4"/>
  </r>
  <r>
    <n v="47600"/>
    <n v="20912"/>
    <s v="ital_veggie_l"/>
    <x v="0"/>
    <d v="2015-12-21T00:00:00"/>
    <x v="16124"/>
    <n v="21"/>
    <x v="23"/>
    <s v="L"/>
    <s v="Veggie"/>
    <s v="Eggplant, Artichokes, Tomatoes, Zucchini, Red Peppers, Garlic, Pesto Sauce"/>
    <x v="24"/>
    <x v="4"/>
  </r>
  <r>
    <n v="47601"/>
    <n v="20913"/>
    <s v="big_meat_s"/>
    <x v="0"/>
    <d v="2015-12-21T00:00:00"/>
    <x v="16125"/>
    <n v="12"/>
    <x v="6"/>
    <s v="S"/>
    <s v="Classic"/>
    <s v="Bacon, Pepperoni, Italian Sausage, Chorizo Sausage"/>
    <x v="19"/>
    <x v="4"/>
  </r>
  <r>
    <n v="47602"/>
    <n v="20913"/>
    <s v="hawaiian_m"/>
    <x v="0"/>
    <d v="2015-12-21T00:00:00"/>
    <x v="16125"/>
    <n v="13.25"/>
    <x v="0"/>
    <s v="M"/>
    <s v="Classic"/>
    <s v="Sliced Ham, Pineapple, Mozzarella Cheese"/>
    <x v="0"/>
    <x v="4"/>
  </r>
  <r>
    <n v="47603"/>
    <n v="20914"/>
    <s v="sicilian_s"/>
    <x v="0"/>
    <d v="2015-12-21T00:00:00"/>
    <x v="13734"/>
    <n v="12.25"/>
    <x v="22"/>
    <s v="S"/>
    <s v="Supreme"/>
    <s v="Coarse Sicilian Salami, Tomatoes, Green Olives, Luganega Sausage, Onions, Garlic"/>
    <x v="28"/>
    <x v="4"/>
  </r>
  <r>
    <n v="47604"/>
    <n v="20915"/>
    <s v="bbq_ckn_l"/>
    <x v="0"/>
    <d v="2015-12-21T00:00:00"/>
    <x v="16126"/>
    <n v="20.75"/>
    <x v="3"/>
    <s v="L"/>
    <s v="Chicken"/>
    <s v="Barbecued Chicken, Red Peppers, Green Peppers, Tomatoes, Red Onions, Barbecue Sauce"/>
    <x v="7"/>
    <x v="4"/>
  </r>
  <r>
    <n v="47605"/>
    <n v="20915"/>
    <s v="soppressata_s"/>
    <x v="0"/>
    <d v="2015-12-21T00:00:00"/>
    <x v="16126"/>
    <n v="12.5"/>
    <x v="7"/>
    <s v="S"/>
    <s v="Supreme"/>
    <s v="Soppressata Salami, Fontina Cheese, Mozzarella Cheese, Mushrooms, Garlic"/>
    <x v="20"/>
    <x v="4"/>
  </r>
  <r>
    <n v="47606"/>
    <n v="20916"/>
    <s v="southw_ckn_l"/>
    <x v="0"/>
    <d v="2015-12-21T00:00:00"/>
    <x v="10103"/>
    <n v="20.75"/>
    <x v="3"/>
    <s v="L"/>
    <s v="Chicken"/>
    <s v="Chicken, Tomatoes, Red Peppers, Red Onions, Jalapeno Peppers, Corn, Cilantro, Chipotle Sauce"/>
    <x v="15"/>
    <x v="4"/>
  </r>
  <r>
    <n v="47607"/>
    <n v="20917"/>
    <s v="classic_dlx_s"/>
    <x v="0"/>
    <d v="2015-12-21T00:00:00"/>
    <x v="16127"/>
    <n v="12"/>
    <x v="6"/>
    <s v="S"/>
    <s v="Classic"/>
    <s v="Pepperoni, Mushrooms, Red Onions, Red Peppers, Bacon"/>
    <x v="1"/>
    <x v="4"/>
  </r>
  <r>
    <n v="47608"/>
    <n v="20917"/>
    <s v="pepperoni_s"/>
    <x v="0"/>
    <d v="2015-12-21T00:00:00"/>
    <x v="16127"/>
    <n v="9.75"/>
    <x v="16"/>
    <s v="S"/>
    <s v="Classic"/>
    <s v="Mozzarella Cheese, Pepperoni"/>
    <x v="17"/>
    <x v="4"/>
  </r>
  <r>
    <n v="47609"/>
    <n v="20918"/>
    <s v="mexicana_l"/>
    <x v="0"/>
    <d v="2015-12-21T00:00:00"/>
    <x v="14198"/>
    <n v="20.25"/>
    <x v="9"/>
    <s v="L"/>
    <s v="Veggie"/>
    <s v="Tomatoes, Red Peppers, Jalapeno Peppers, Red Onions, Cilantro, Corn, Chipotle Sauce, Garlic"/>
    <x v="4"/>
    <x v="4"/>
  </r>
  <r>
    <n v="47610"/>
    <n v="20918"/>
    <s v="pepperoni_s"/>
    <x v="0"/>
    <d v="2015-12-21T00:00:00"/>
    <x v="14198"/>
    <n v="9.75"/>
    <x v="16"/>
    <s v="S"/>
    <s v="Classic"/>
    <s v="Mozzarella Cheese, Pepperoni"/>
    <x v="17"/>
    <x v="4"/>
  </r>
  <r>
    <n v="47611"/>
    <n v="20918"/>
    <s v="southw_ckn_m"/>
    <x v="0"/>
    <d v="2015-12-21T00:00:00"/>
    <x v="14198"/>
    <n v="16.75"/>
    <x v="10"/>
    <s v="M"/>
    <s v="Chicken"/>
    <s v="Chicken, Tomatoes, Red Peppers, Red Onions, Jalapeno Peppers, Corn, Cilantro, Chipotle Sauce"/>
    <x v="15"/>
    <x v="4"/>
  </r>
  <r>
    <n v="47612"/>
    <n v="20918"/>
    <s v="spicy_ital_l"/>
    <x v="0"/>
    <d v="2015-12-21T00:00:00"/>
    <x v="14198"/>
    <n v="20.75"/>
    <x v="3"/>
    <s v="L"/>
    <s v="Supreme"/>
    <s v="Capocollo, Tomatoes, Goat Cheese, Artichokes, Peperoncini verdi, Garlic"/>
    <x v="12"/>
    <x v="4"/>
  </r>
  <r>
    <n v="47613"/>
    <n v="20919"/>
    <s v="cali_ckn_m"/>
    <x v="0"/>
    <d v="2015-12-21T00:00:00"/>
    <x v="16128"/>
    <n v="16.75"/>
    <x v="10"/>
    <s v="M"/>
    <s v="Chicken"/>
    <s v="Chicken, Artichoke, Spinach, Garlic, Jalapeno Peppers, Fontina Cheese, Gouda Cheese"/>
    <x v="16"/>
    <x v="4"/>
  </r>
  <r>
    <n v="47614"/>
    <n v="20919"/>
    <s v="ital_cpcllo_l"/>
    <x v="0"/>
    <d v="2015-12-21T00:00:00"/>
    <x v="16128"/>
    <n v="20.5"/>
    <x v="8"/>
    <s v="L"/>
    <s v="Classic"/>
    <s v="Capocollo, Red Peppers, Tomatoes, Goat Cheese, Garlic, Oregano"/>
    <x v="11"/>
    <x v="4"/>
  </r>
  <r>
    <n v="47615"/>
    <n v="20919"/>
    <s v="southw_ckn_l"/>
    <x v="0"/>
    <d v="2015-12-21T00:00:00"/>
    <x v="16128"/>
    <n v="20.75"/>
    <x v="3"/>
    <s v="L"/>
    <s v="Chicken"/>
    <s v="Chicken, Tomatoes, Red Peppers, Red Onions, Jalapeno Peppers, Corn, Cilantro, Chipotle Sauce"/>
    <x v="15"/>
    <x v="4"/>
  </r>
  <r>
    <n v="47616"/>
    <n v="20920"/>
    <s v="hawaiian_l"/>
    <x v="0"/>
    <d v="2015-12-21T00:00:00"/>
    <x v="16129"/>
    <n v="16.5"/>
    <x v="4"/>
    <s v="L"/>
    <s v="Classic"/>
    <s v="Sliced Ham, Pineapple, Mozzarella Cheese"/>
    <x v="0"/>
    <x v="4"/>
  </r>
  <r>
    <n v="47617"/>
    <n v="20920"/>
    <s v="hawaiian_m"/>
    <x v="0"/>
    <d v="2015-12-21T00:00:00"/>
    <x v="16129"/>
    <n v="13.25"/>
    <x v="0"/>
    <s v="M"/>
    <s v="Classic"/>
    <s v="Sliced Ham, Pineapple, Mozzarella Cheese"/>
    <x v="0"/>
    <x v="4"/>
  </r>
  <r>
    <n v="47618"/>
    <n v="20921"/>
    <s v="four_cheese_l"/>
    <x v="0"/>
    <d v="2015-12-21T00:00:00"/>
    <x v="4158"/>
    <n v="17.95"/>
    <x v="12"/>
    <s v="L"/>
    <s v="Veggie"/>
    <s v="Ricotta Cheese, Gorgonzola Piccante Cheese, Mozzarella Cheese, Parmigiano Reggiano Cheese, Garlic"/>
    <x v="21"/>
    <x v="4"/>
  </r>
  <r>
    <n v="47619"/>
    <n v="20921"/>
    <s v="spinach_fet_m"/>
    <x v="0"/>
    <d v="2015-12-21T00:00:00"/>
    <x v="4158"/>
    <n v="16"/>
    <x v="1"/>
    <s v="M"/>
    <s v="Veggie"/>
    <s v="Spinach, Mushrooms, Red Onions, Feta Cheese, Garlic"/>
    <x v="27"/>
    <x v="4"/>
  </r>
  <r>
    <n v="47620"/>
    <n v="20922"/>
    <s v="classic_dlx_m"/>
    <x v="0"/>
    <d v="2015-12-21T00:00:00"/>
    <x v="16130"/>
    <n v="16"/>
    <x v="1"/>
    <s v="M"/>
    <s v="Classic"/>
    <s v="Pepperoni, Mushrooms, Red Onions, Red Peppers, Bacon"/>
    <x v="1"/>
    <x v="4"/>
  </r>
  <r>
    <n v="47621"/>
    <n v="20922"/>
    <s v="spinach_fet_s"/>
    <x v="0"/>
    <d v="2015-12-21T00:00:00"/>
    <x v="16130"/>
    <n v="12"/>
    <x v="6"/>
    <s v="S"/>
    <s v="Veggie"/>
    <s v="Spinach, Mushrooms, Red Onions, Feta Cheese, Garlic"/>
    <x v="27"/>
    <x v="4"/>
  </r>
  <r>
    <n v="47622"/>
    <n v="20923"/>
    <s v="bbq_ckn_m"/>
    <x v="0"/>
    <d v="2015-12-21T00:00:00"/>
    <x v="5369"/>
    <n v="16.75"/>
    <x v="10"/>
    <s v="M"/>
    <s v="Chicken"/>
    <s v="Barbecued Chicken, Red Peppers, Green Peppers, Tomatoes, Red Onions, Barbecue Sauce"/>
    <x v="7"/>
    <x v="4"/>
  </r>
  <r>
    <n v="47623"/>
    <n v="20923"/>
    <s v="mediterraneo_s"/>
    <x v="0"/>
    <d v="2015-12-21T00:00:00"/>
    <x v="5369"/>
    <n v="12"/>
    <x v="6"/>
    <s v="S"/>
    <s v="Veggie"/>
    <s v="Spinach, Artichokes, Kalamata Olives, Sun-dried Tomatoes, Feta Cheese, Plum Tomatoes, Red Onions"/>
    <x v="25"/>
    <x v="4"/>
  </r>
  <r>
    <n v="47624"/>
    <n v="20924"/>
    <s v="big_meat_s"/>
    <x v="0"/>
    <d v="2015-12-21T00:00:00"/>
    <x v="13440"/>
    <n v="12"/>
    <x v="6"/>
    <s v="S"/>
    <s v="Classic"/>
    <s v="Bacon, Pepperoni, Italian Sausage, Chorizo Sausage"/>
    <x v="19"/>
    <x v="4"/>
  </r>
  <r>
    <n v="47625"/>
    <n v="20924"/>
    <s v="cali_ckn_m"/>
    <x v="0"/>
    <d v="2015-12-21T00:00:00"/>
    <x v="13440"/>
    <n v="16.75"/>
    <x v="10"/>
    <s v="M"/>
    <s v="Chicken"/>
    <s v="Chicken, Artichoke, Spinach, Garlic, Jalapeno Peppers, Fontina Cheese, Gouda Cheese"/>
    <x v="16"/>
    <x v="4"/>
  </r>
  <r>
    <n v="47626"/>
    <n v="20925"/>
    <s v="bbq_ckn_l"/>
    <x v="0"/>
    <d v="2015-12-21T00:00:00"/>
    <x v="2269"/>
    <n v="20.75"/>
    <x v="3"/>
    <s v="L"/>
    <s v="Chicken"/>
    <s v="Barbecued Chicken, Red Peppers, Green Peppers, Tomatoes, Red Onions, Barbecue Sauce"/>
    <x v="7"/>
    <x v="4"/>
  </r>
  <r>
    <n v="47627"/>
    <n v="20925"/>
    <s v="hawaiian_l"/>
    <x v="0"/>
    <d v="2015-12-21T00:00:00"/>
    <x v="2269"/>
    <n v="16.5"/>
    <x v="4"/>
    <s v="L"/>
    <s v="Classic"/>
    <s v="Sliced Ham, Pineapple, Mozzarella Cheese"/>
    <x v="0"/>
    <x v="4"/>
  </r>
  <r>
    <n v="47628"/>
    <n v="20925"/>
    <s v="prsc_argla_m"/>
    <x v="0"/>
    <d v="2015-12-21T00:00:00"/>
    <x v="2269"/>
    <n v="16.5"/>
    <x v="4"/>
    <s v="M"/>
    <s v="Supreme"/>
    <s v="Prosciutto di San Daniele, Arugula, Mozzarella Cheese"/>
    <x v="6"/>
    <x v="4"/>
  </r>
  <r>
    <n v="47629"/>
    <n v="20926"/>
    <s v="the_greek_m"/>
    <x v="0"/>
    <d v="2015-12-21T00:00:00"/>
    <x v="16131"/>
    <n v="16"/>
    <x v="1"/>
    <s v="M"/>
    <s v="Classic"/>
    <s v="Kalamata Olives, Feta Cheese, Tomatoes, Garlic, Beef Chuck Roast, Red Onions"/>
    <x v="8"/>
    <x v="4"/>
  </r>
  <r>
    <n v="47630"/>
    <n v="20927"/>
    <s v="hawaiian_l"/>
    <x v="0"/>
    <d v="2015-12-21T00:00:00"/>
    <x v="16132"/>
    <n v="16.5"/>
    <x v="4"/>
    <s v="L"/>
    <s v="Classic"/>
    <s v="Sliced Ham, Pineapple, Mozzarella Cheese"/>
    <x v="0"/>
    <x v="4"/>
  </r>
  <r>
    <n v="47631"/>
    <n v="20927"/>
    <s v="pepperoni_s"/>
    <x v="0"/>
    <d v="2015-12-21T00:00:00"/>
    <x v="16132"/>
    <n v="9.75"/>
    <x v="16"/>
    <s v="S"/>
    <s v="Classic"/>
    <s v="Mozzarella Cheese, Pepperoni"/>
    <x v="17"/>
    <x v="4"/>
  </r>
  <r>
    <n v="47632"/>
    <n v="20928"/>
    <s v="mediterraneo_s"/>
    <x v="0"/>
    <d v="2015-12-21T00:00:00"/>
    <x v="16133"/>
    <n v="12"/>
    <x v="6"/>
    <s v="S"/>
    <s v="Veggie"/>
    <s v="Spinach, Artichokes, Kalamata Olives, Sun-dried Tomatoes, Feta Cheese, Plum Tomatoes, Red Onions"/>
    <x v="25"/>
    <x v="4"/>
  </r>
  <r>
    <n v="47633"/>
    <n v="20929"/>
    <s v="ckn_pesto_l"/>
    <x v="0"/>
    <d v="2015-12-21T00:00:00"/>
    <x v="16134"/>
    <n v="20.75"/>
    <x v="3"/>
    <s v="L"/>
    <s v="Chicken"/>
    <s v="Chicken, Tomatoes, Red Peppers, Spinach, Garlic, Pesto Sauce"/>
    <x v="18"/>
    <x v="4"/>
  </r>
  <r>
    <n v="47634"/>
    <n v="20929"/>
    <s v="green_garden_s"/>
    <x v="0"/>
    <d v="2015-12-21T00:00:00"/>
    <x v="16134"/>
    <n v="12"/>
    <x v="6"/>
    <s v="S"/>
    <s v="Veggie"/>
    <s v="Spinach, Mushrooms, Tomatoes, Green Olives, Feta Cheese"/>
    <x v="10"/>
    <x v="4"/>
  </r>
  <r>
    <n v="47635"/>
    <n v="20930"/>
    <s v="mexicana_s"/>
    <x v="0"/>
    <d v="2015-12-21T00:00:00"/>
    <x v="16135"/>
    <n v="12"/>
    <x v="6"/>
    <s v="S"/>
    <s v="Veggie"/>
    <s v="Tomatoes, Red Peppers, Jalapeno Peppers, Red Onions, Cilantro, Corn, Chipotle Sauce, Garlic"/>
    <x v="4"/>
    <x v="4"/>
  </r>
  <r>
    <n v="47636"/>
    <n v="20931"/>
    <s v="hawaiian_s"/>
    <x v="0"/>
    <d v="2015-12-21T00:00:00"/>
    <x v="16136"/>
    <n v="10.5"/>
    <x v="18"/>
    <s v="S"/>
    <s v="Classic"/>
    <s v="Sliced Ham, Pineapple, Mozzarella Cheese"/>
    <x v="0"/>
    <x v="4"/>
  </r>
  <r>
    <n v="47637"/>
    <n v="20932"/>
    <s v="pep_msh_pep_l"/>
    <x v="0"/>
    <d v="2015-12-21T00:00:00"/>
    <x v="5530"/>
    <n v="17.5"/>
    <x v="17"/>
    <s v="L"/>
    <s v="Classic"/>
    <s v="Pepperoni, Mushrooms, Green Peppers"/>
    <x v="30"/>
    <x v="4"/>
  </r>
  <r>
    <n v="47638"/>
    <n v="20932"/>
    <s v="the_greek_l"/>
    <x v="0"/>
    <d v="2015-12-21T00:00:00"/>
    <x v="5530"/>
    <n v="20.5"/>
    <x v="8"/>
    <s v="L"/>
    <s v="Classic"/>
    <s v="Kalamata Olives, Feta Cheese, Tomatoes, Garlic, Beef Chuck Roast, Red Onions"/>
    <x v="8"/>
    <x v="4"/>
  </r>
  <r>
    <n v="47639"/>
    <n v="20933"/>
    <s v="classic_dlx_l"/>
    <x v="0"/>
    <d v="2015-12-21T00:00:00"/>
    <x v="16137"/>
    <n v="20.5"/>
    <x v="8"/>
    <s v="L"/>
    <s v="Classic"/>
    <s v="Pepperoni, Mushrooms, Red Onions, Red Peppers, Bacon"/>
    <x v="1"/>
    <x v="4"/>
  </r>
  <r>
    <n v="47640"/>
    <n v="20933"/>
    <s v="spin_pesto_m"/>
    <x v="0"/>
    <d v="2015-12-21T00:00:00"/>
    <x v="16137"/>
    <n v="16.5"/>
    <x v="4"/>
    <s v="M"/>
    <s v="Veggie"/>
    <s v="Spinach, Artichokes, Tomatoes, Sun-dried Tomatoes, Garlic, Pesto Sauce"/>
    <x v="13"/>
    <x v="4"/>
  </r>
  <r>
    <n v="47641"/>
    <n v="20934"/>
    <s v="ckn_alfredo_m"/>
    <x v="0"/>
    <d v="2015-12-21T00:00:00"/>
    <x v="16138"/>
    <n v="16.75"/>
    <x v="10"/>
    <s v="M"/>
    <s v="Chicken"/>
    <s v="Chicken, Red Onions, Red Peppers, Mushrooms, Asiago Cheese, Alfredo Sauce"/>
    <x v="29"/>
    <x v="4"/>
  </r>
  <r>
    <n v="47642"/>
    <n v="20934"/>
    <s v="spinach_supr_l"/>
    <x v="0"/>
    <d v="2015-12-21T00:00:00"/>
    <x v="16138"/>
    <n v="20.75"/>
    <x v="3"/>
    <s v="L"/>
    <s v="Supreme"/>
    <s v="Spinach, Red Onions, Pepperoni, Tomatoes, Artichokes, Kalamata Olives, Garlic, Asiago Cheese"/>
    <x v="9"/>
    <x v="4"/>
  </r>
  <r>
    <n v="47643"/>
    <n v="20934"/>
    <s v="thai_ckn_m"/>
    <x v="0"/>
    <d v="2015-12-21T00:00:00"/>
    <x v="16138"/>
    <n v="16.75"/>
    <x v="10"/>
    <s v="M"/>
    <s v="Chicken"/>
    <s v="Chicken, Pineapple, Tomatoes, Red Peppers, Thai Sweet Chilli Sauce"/>
    <x v="5"/>
    <x v="4"/>
  </r>
  <r>
    <n v="47644"/>
    <n v="20935"/>
    <s v="bbq_ckn_l"/>
    <x v="0"/>
    <d v="2015-12-21T00:00:00"/>
    <x v="16139"/>
    <n v="20.75"/>
    <x v="3"/>
    <s v="L"/>
    <s v="Chicken"/>
    <s v="Barbecued Chicken, Red Peppers, Green Peppers, Tomatoes, Red Onions, Barbecue Sauce"/>
    <x v="7"/>
    <x v="4"/>
  </r>
  <r>
    <n v="47645"/>
    <n v="20936"/>
    <s v="calabrese_l"/>
    <x v="0"/>
    <d v="2015-12-21T00:00:00"/>
    <x v="16140"/>
    <n v="20.25"/>
    <x v="9"/>
    <s v="L"/>
    <s v="Supreme"/>
    <s v="慛duja Salami, Pancetta, Tomatoes, Red Onions, Friggitello Peppers, Garlic"/>
    <x v="23"/>
    <x v="4"/>
  </r>
  <r>
    <n v="47646"/>
    <n v="20937"/>
    <s v="thai_ckn_l"/>
    <x v="0"/>
    <d v="2015-12-22T00:00:00"/>
    <x v="16141"/>
    <n v="20.75"/>
    <x v="3"/>
    <s v="L"/>
    <s v="Chicken"/>
    <s v="Chicken, Pineapple, Tomatoes, Red Peppers, Thai Sweet Chilli Sauce"/>
    <x v="5"/>
    <x v="5"/>
  </r>
  <r>
    <n v="47647"/>
    <n v="20938"/>
    <s v="ckn_pesto_m"/>
    <x v="0"/>
    <d v="2015-12-22T00:00:00"/>
    <x v="8022"/>
    <n v="16.75"/>
    <x v="10"/>
    <s v="M"/>
    <s v="Chicken"/>
    <s v="Chicken, Tomatoes, Red Peppers, Spinach, Garlic, Pesto Sauce"/>
    <x v="18"/>
    <x v="5"/>
  </r>
  <r>
    <n v="47648"/>
    <n v="20939"/>
    <s v="big_meat_s"/>
    <x v="0"/>
    <d v="2015-12-22T00:00:00"/>
    <x v="202"/>
    <n v="12"/>
    <x v="6"/>
    <s v="S"/>
    <s v="Classic"/>
    <s v="Bacon, Pepperoni, Italian Sausage, Chorizo Sausage"/>
    <x v="19"/>
    <x v="5"/>
  </r>
  <r>
    <n v="47649"/>
    <n v="20939"/>
    <s v="spicy_ital_m"/>
    <x v="0"/>
    <d v="2015-12-22T00:00:00"/>
    <x v="202"/>
    <n v="16.5"/>
    <x v="4"/>
    <s v="M"/>
    <s v="Supreme"/>
    <s v="Capocollo, Tomatoes, Goat Cheese, Artichokes, Peperoncini verdi, Garlic"/>
    <x v="12"/>
    <x v="5"/>
  </r>
  <r>
    <n v="47650"/>
    <n v="20940"/>
    <s v="four_cheese_m"/>
    <x v="0"/>
    <d v="2015-12-22T00:00:00"/>
    <x v="1585"/>
    <n v="14.75"/>
    <x v="14"/>
    <s v="M"/>
    <s v="Veggie"/>
    <s v="Ricotta Cheese, Gorgonzola Piccante Cheese, Mozzarella Cheese, Parmigiano Reggiano Cheese, Garlic"/>
    <x v="21"/>
    <x v="5"/>
  </r>
  <r>
    <n v="47651"/>
    <n v="20941"/>
    <s v="ckn_pesto_s"/>
    <x v="0"/>
    <d v="2015-12-22T00:00:00"/>
    <x v="16142"/>
    <n v="12.75"/>
    <x v="5"/>
    <s v="S"/>
    <s v="Chicken"/>
    <s v="Chicken, Tomatoes, Red Peppers, Spinach, Garlic, Pesto Sauce"/>
    <x v="18"/>
    <x v="5"/>
  </r>
  <r>
    <n v="47652"/>
    <n v="20941"/>
    <s v="five_cheese_l"/>
    <x v="0"/>
    <d v="2015-12-22T00:00:00"/>
    <x v="16142"/>
    <n v="18.5"/>
    <x v="2"/>
    <s v="L"/>
    <s v="Veggie"/>
    <s v="Mozzarella Cheese, Provolone Cheese, Smoked Gouda Cheese, Romano Cheese, Blue Cheese, Garlic"/>
    <x v="2"/>
    <x v="5"/>
  </r>
  <r>
    <n v="47653"/>
    <n v="20941"/>
    <s v="spinach_fet_l"/>
    <x v="0"/>
    <d v="2015-12-22T00:00:00"/>
    <x v="16142"/>
    <n v="20.25"/>
    <x v="9"/>
    <s v="L"/>
    <s v="Veggie"/>
    <s v="Spinach, Mushrooms, Red Onions, Feta Cheese, Garlic"/>
    <x v="27"/>
    <x v="5"/>
  </r>
  <r>
    <n v="47654"/>
    <n v="20942"/>
    <s v="southw_ckn_l"/>
    <x v="0"/>
    <d v="2015-12-22T00:00:00"/>
    <x v="8679"/>
    <n v="20.75"/>
    <x v="3"/>
    <s v="L"/>
    <s v="Chicken"/>
    <s v="Chicken, Tomatoes, Red Peppers, Red Onions, Jalapeno Peppers, Corn, Cilantro, Chipotle Sauce"/>
    <x v="15"/>
    <x v="5"/>
  </r>
  <r>
    <n v="47655"/>
    <n v="20943"/>
    <s v="calabrese_m"/>
    <x v="0"/>
    <d v="2015-12-22T00:00:00"/>
    <x v="16143"/>
    <n v="16.25"/>
    <x v="13"/>
    <s v="M"/>
    <s v="Supreme"/>
    <s v="慛duja Salami, Pancetta, Tomatoes, Red Onions, Friggitello Peppers, Garlic"/>
    <x v="23"/>
    <x v="5"/>
  </r>
  <r>
    <n v="47656"/>
    <n v="20944"/>
    <s v="cali_ckn_m"/>
    <x v="0"/>
    <d v="2015-12-22T00:00:00"/>
    <x v="16144"/>
    <n v="16.75"/>
    <x v="10"/>
    <s v="M"/>
    <s v="Chicken"/>
    <s v="Chicken, Artichoke, Spinach, Garlic, Jalapeno Peppers, Fontina Cheese, Gouda Cheese"/>
    <x v="16"/>
    <x v="5"/>
  </r>
  <r>
    <n v="47657"/>
    <n v="20945"/>
    <s v="thai_ckn_l"/>
    <x v="0"/>
    <d v="2015-12-22T00:00:00"/>
    <x v="16145"/>
    <n v="20.75"/>
    <x v="3"/>
    <s v="L"/>
    <s v="Chicken"/>
    <s v="Chicken, Pineapple, Tomatoes, Red Peppers, Thai Sweet Chilli Sauce"/>
    <x v="5"/>
    <x v="5"/>
  </r>
  <r>
    <n v="47658"/>
    <n v="20946"/>
    <s v="ckn_alfredo_m"/>
    <x v="0"/>
    <d v="2015-12-22T00:00:00"/>
    <x v="13418"/>
    <n v="16.75"/>
    <x v="10"/>
    <s v="M"/>
    <s v="Chicken"/>
    <s v="Chicken, Red Onions, Red Peppers, Mushrooms, Asiago Cheese, Alfredo Sauce"/>
    <x v="29"/>
    <x v="5"/>
  </r>
  <r>
    <n v="47659"/>
    <n v="20946"/>
    <s v="ital_veggie_m"/>
    <x v="0"/>
    <d v="2015-12-22T00:00:00"/>
    <x v="13418"/>
    <n v="16.75"/>
    <x v="10"/>
    <s v="M"/>
    <s v="Veggie"/>
    <s v="Eggplant, Artichokes, Tomatoes, Zucchini, Red Peppers, Garlic, Pesto Sauce"/>
    <x v="24"/>
    <x v="5"/>
  </r>
  <r>
    <n v="47660"/>
    <n v="20946"/>
    <s v="spin_pesto_m"/>
    <x v="0"/>
    <d v="2015-12-22T00:00:00"/>
    <x v="13418"/>
    <n v="16.5"/>
    <x v="4"/>
    <s v="M"/>
    <s v="Veggie"/>
    <s v="Spinach, Artichokes, Tomatoes, Sun-dried Tomatoes, Garlic, Pesto Sauce"/>
    <x v="13"/>
    <x v="5"/>
  </r>
  <r>
    <n v="47661"/>
    <n v="20946"/>
    <s v="the_greek_s"/>
    <x v="0"/>
    <d v="2015-12-22T00:00:00"/>
    <x v="13418"/>
    <n v="12"/>
    <x v="6"/>
    <s v="S"/>
    <s v="Classic"/>
    <s v="Kalamata Olives, Feta Cheese, Tomatoes, Garlic, Beef Chuck Roast, Red Onions"/>
    <x v="8"/>
    <x v="5"/>
  </r>
  <r>
    <n v="47662"/>
    <n v="20947"/>
    <s v="green_garden_m"/>
    <x v="0"/>
    <d v="2015-12-22T00:00:00"/>
    <x v="15309"/>
    <n v="16"/>
    <x v="1"/>
    <s v="M"/>
    <s v="Veggie"/>
    <s v="Spinach, Mushrooms, Tomatoes, Green Olives, Feta Cheese"/>
    <x v="10"/>
    <x v="5"/>
  </r>
  <r>
    <n v="47663"/>
    <n v="20947"/>
    <s v="peppr_salami_s"/>
    <x v="0"/>
    <d v="2015-12-22T00:00:00"/>
    <x v="15309"/>
    <n v="12.5"/>
    <x v="7"/>
    <s v="S"/>
    <s v="Supreme"/>
    <s v="Genoa Salami, Capocollo, Pepperoni, Tomatoes, Asiago Cheese, Garlic"/>
    <x v="26"/>
    <x v="5"/>
  </r>
  <r>
    <n v="47664"/>
    <n v="20947"/>
    <s v="sicilian_s"/>
    <x v="0"/>
    <d v="2015-12-22T00:00:00"/>
    <x v="15309"/>
    <n v="12.25"/>
    <x v="22"/>
    <s v="S"/>
    <s v="Supreme"/>
    <s v="Coarse Sicilian Salami, Tomatoes, Green Olives, Luganega Sausage, Onions, Garlic"/>
    <x v="28"/>
    <x v="5"/>
  </r>
  <r>
    <n v="47665"/>
    <n v="20948"/>
    <s v="prsc_argla_l"/>
    <x v="0"/>
    <d v="2015-12-22T00:00:00"/>
    <x v="10391"/>
    <n v="20.75"/>
    <x v="3"/>
    <s v="L"/>
    <s v="Supreme"/>
    <s v="Prosciutto di San Daniele, Arugula, Mozzarella Cheese"/>
    <x v="6"/>
    <x v="5"/>
  </r>
  <r>
    <n v="47666"/>
    <n v="20949"/>
    <s v="hawaiian_s"/>
    <x v="0"/>
    <d v="2015-12-22T00:00:00"/>
    <x v="12894"/>
    <n v="10.5"/>
    <x v="18"/>
    <s v="S"/>
    <s v="Classic"/>
    <s v="Sliced Ham, Pineapple, Mozzarella Cheese"/>
    <x v="0"/>
    <x v="5"/>
  </r>
  <r>
    <n v="47667"/>
    <n v="20950"/>
    <s v="ital_supr_m"/>
    <x v="0"/>
    <d v="2015-12-22T00:00:00"/>
    <x v="16146"/>
    <n v="16.5"/>
    <x v="4"/>
    <s v="M"/>
    <s v="Supreme"/>
    <s v="Calabrese Salami, Capocollo, Tomatoes, Red Onions, Green Olives, Garlic"/>
    <x v="3"/>
    <x v="5"/>
  </r>
  <r>
    <n v="47668"/>
    <n v="20951"/>
    <s v="bbq_ckn_s"/>
    <x v="0"/>
    <d v="2015-12-22T00:00:00"/>
    <x v="16147"/>
    <n v="12.75"/>
    <x v="5"/>
    <s v="S"/>
    <s v="Chicken"/>
    <s v="Barbecued Chicken, Red Peppers, Green Peppers, Tomatoes, Red Onions, Barbecue Sauce"/>
    <x v="7"/>
    <x v="5"/>
  </r>
  <r>
    <n v="47669"/>
    <n v="20951"/>
    <s v="four_cheese_l"/>
    <x v="0"/>
    <d v="2015-12-22T00:00:00"/>
    <x v="16147"/>
    <n v="17.95"/>
    <x v="12"/>
    <s v="L"/>
    <s v="Veggie"/>
    <s v="Ricotta Cheese, Gorgonzola Piccante Cheese, Mozzarella Cheese, Parmigiano Reggiano Cheese, Garlic"/>
    <x v="21"/>
    <x v="5"/>
  </r>
  <r>
    <n v="47670"/>
    <n v="20951"/>
    <s v="green_garden_l"/>
    <x v="1"/>
    <d v="2015-12-22T00:00:00"/>
    <x v="16147"/>
    <n v="20.25"/>
    <x v="37"/>
    <s v="L"/>
    <s v="Veggie"/>
    <s v="Spinach, Mushrooms, Tomatoes, Green Olives, Feta Cheese"/>
    <x v="10"/>
    <x v="5"/>
  </r>
  <r>
    <n v="47671"/>
    <n v="20951"/>
    <s v="ital_cpcllo_m"/>
    <x v="0"/>
    <d v="2015-12-22T00:00:00"/>
    <x v="16147"/>
    <n v="16"/>
    <x v="1"/>
    <s v="M"/>
    <s v="Classic"/>
    <s v="Capocollo, Red Peppers, Tomatoes, Goat Cheese, Garlic, Oregano"/>
    <x v="11"/>
    <x v="5"/>
  </r>
  <r>
    <n v="47672"/>
    <n v="20952"/>
    <s v="five_cheese_l"/>
    <x v="0"/>
    <d v="2015-12-22T00:00:00"/>
    <x v="14144"/>
    <n v="18.5"/>
    <x v="2"/>
    <s v="L"/>
    <s v="Veggie"/>
    <s v="Mozzarella Cheese, Provolone Cheese, Smoked Gouda Cheese, Romano Cheese, Blue Cheese, Garlic"/>
    <x v="2"/>
    <x v="5"/>
  </r>
  <r>
    <n v="47673"/>
    <n v="20953"/>
    <s v="ckn_alfredo_l"/>
    <x v="0"/>
    <d v="2015-12-22T00:00:00"/>
    <x v="15409"/>
    <n v="20.75"/>
    <x v="3"/>
    <s v="L"/>
    <s v="Chicken"/>
    <s v="Chicken, Red Onions, Red Peppers, Mushrooms, Asiago Cheese, Alfredo Sauce"/>
    <x v="29"/>
    <x v="5"/>
  </r>
  <r>
    <n v="47674"/>
    <n v="20953"/>
    <s v="spicy_ital_l"/>
    <x v="0"/>
    <d v="2015-12-22T00:00:00"/>
    <x v="15409"/>
    <n v="20.75"/>
    <x v="3"/>
    <s v="L"/>
    <s v="Supreme"/>
    <s v="Capocollo, Tomatoes, Goat Cheese, Artichokes, Peperoncini verdi, Garlic"/>
    <x v="12"/>
    <x v="5"/>
  </r>
  <r>
    <n v="47675"/>
    <n v="20954"/>
    <s v="napolitana_m"/>
    <x v="0"/>
    <d v="2015-12-22T00:00:00"/>
    <x v="16148"/>
    <n v="16"/>
    <x v="1"/>
    <s v="M"/>
    <s v="Classic"/>
    <s v="Tomatoes, Anchovies, Green Olives, Red Onions, Garlic"/>
    <x v="22"/>
    <x v="5"/>
  </r>
  <r>
    <n v="47676"/>
    <n v="20955"/>
    <s v="bbq_ckn_l"/>
    <x v="0"/>
    <d v="2015-12-22T00:00:00"/>
    <x v="8036"/>
    <n v="20.75"/>
    <x v="3"/>
    <s v="L"/>
    <s v="Chicken"/>
    <s v="Barbecued Chicken, Red Peppers, Green Peppers, Tomatoes, Red Onions, Barbecue Sauce"/>
    <x v="7"/>
    <x v="5"/>
  </r>
  <r>
    <n v="47677"/>
    <n v="20956"/>
    <s v="big_meat_s"/>
    <x v="0"/>
    <d v="2015-12-22T00:00:00"/>
    <x v="16149"/>
    <n v="12"/>
    <x v="6"/>
    <s v="S"/>
    <s v="Classic"/>
    <s v="Bacon, Pepperoni, Italian Sausage, Chorizo Sausage"/>
    <x v="19"/>
    <x v="5"/>
  </r>
  <r>
    <n v="47678"/>
    <n v="20957"/>
    <s v="classic_dlx_l"/>
    <x v="0"/>
    <d v="2015-12-22T00:00:00"/>
    <x v="15116"/>
    <n v="20.5"/>
    <x v="8"/>
    <s v="L"/>
    <s v="Classic"/>
    <s v="Pepperoni, Mushrooms, Red Onions, Red Peppers, Bacon"/>
    <x v="1"/>
    <x v="5"/>
  </r>
  <r>
    <n v="47679"/>
    <n v="20957"/>
    <s v="sicilian_l"/>
    <x v="0"/>
    <d v="2015-12-22T00:00:00"/>
    <x v="15116"/>
    <n v="20.25"/>
    <x v="9"/>
    <s v="L"/>
    <s v="Supreme"/>
    <s v="Coarse Sicilian Salami, Tomatoes, Green Olives, Luganega Sausage, Onions, Garlic"/>
    <x v="28"/>
    <x v="5"/>
  </r>
  <r>
    <n v="47680"/>
    <n v="20957"/>
    <s v="thai_ckn_l"/>
    <x v="0"/>
    <d v="2015-12-22T00:00:00"/>
    <x v="15116"/>
    <n v="20.75"/>
    <x v="3"/>
    <s v="L"/>
    <s v="Chicken"/>
    <s v="Chicken, Pineapple, Tomatoes, Red Peppers, Thai Sweet Chilli Sauce"/>
    <x v="5"/>
    <x v="5"/>
  </r>
  <r>
    <n v="47681"/>
    <n v="20958"/>
    <s v="four_cheese_l"/>
    <x v="0"/>
    <d v="2015-12-22T00:00:00"/>
    <x v="16150"/>
    <n v="17.95"/>
    <x v="12"/>
    <s v="L"/>
    <s v="Veggie"/>
    <s v="Ricotta Cheese, Gorgonzola Piccante Cheese, Mozzarella Cheese, Parmigiano Reggiano Cheese, Garlic"/>
    <x v="21"/>
    <x v="5"/>
  </r>
  <r>
    <n v="47682"/>
    <n v="20959"/>
    <s v="pepperoni_l"/>
    <x v="0"/>
    <d v="2015-12-22T00:00:00"/>
    <x v="13638"/>
    <n v="15.25"/>
    <x v="11"/>
    <s v="L"/>
    <s v="Classic"/>
    <s v="Mozzarella Cheese, Pepperoni"/>
    <x v="17"/>
    <x v="5"/>
  </r>
  <r>
    <n v="47683"/>
    <n v="20960"/>
    <s v="big_meat_s"/>
    <x v="0"/>
    <d v="2015-12-22T00:00:00"/>
    <x v="16151"/>
    <n v="12"/>
    <x v="6"/>
    <s v="S"/>
    <s v="Classic"/>
    <s v="Bacon, Pepperoni, Italian Sausage, Chorizo Sausage"/>
    <x v="19"/>
    <x v="5"/>
  </r>
  <r>
    <n v="47684"/>
    <n v="20960"/>
    <s v="mexicana_l"/>
    <x v="0"/>
    <d v="2015-12-22T00:00:00"/>
    <x v="16151"/>
    <n v="20.25"/>
    <x v="9"/>
    <s v="L"/>
    <s v="Veggie"/>
    <s v="Tomatoes, Red Peppers, Jalapeno Peppers, Red Onions, Cilantro, Corn, Chipotle Sauce, Garlic"/>
    <x v="4"/>
    <x v="5"/>
  </r>
  <r>
    <n v="47685"/>
    <n v="20961"/>
    <s v="mediterraneo_l"/>
    <x v="0"/>
    <d v="2015-12-22T00:00:00"/>
    <x v="16152"/>
    <n v="20.25"/>
    <x v="9"/>
    <s v="L"/>
    <s v="Veggie"/>
    <s v="Spinach, Artichokes, Kalamata Olives, Sun-dried Tomatoes, Feta Cheese, Plum Tomatoes, Red Onions"/>
    <x v="25"/>
    <x v="5"/>
  </r>
  <r>
    <n v="47686"/>
    <n v="20962"/>
    <s v="four_cheese_m"/>
    <x v="0"/>
    <d v="2015-12-22T00:00:00"/>
    <x v="16153"/>
    <n v="14.75"/>
    <x v="14"/>
    <s v="M"/>
    <s v="Veggie"/>
    <s v="Ricotta Cheese, Gorgonzola Piccante Cheese, Mozzarella Cheese, Parmigiano Reggiano Cheese, Garlic"/>
    <x v="21"/>
    <x v="5"/>
  </r>
  <r>
    <n v="47687"/>
    <n v="20963"/>
    <s v="four_cheese_l"/>
    <x v="0"/>
    <d v="2015-12-22T00:00:00"/>
    <x v="12450"/>
    <n v="17.95"/>
    <x v="12"/>
    <s v="L"/>
    <s v="Veggie"/>
    <s v="Ricotta Cheese, Gorgonzola Piccante Cheese, Mozzarella Cheese, Parmigiano Reggiano Cheese, Garlic"/>
    <x v="21"/>
    <x v="5"/>
  </r>
  <r>
    <n v="47688"/>
    <n v="20963"/>
    <s v="green_garden_m"/>
    <x v="0"/>
    <d v="2015-12-22T00:00:00"/>
    <x v="12450"/>
    <n v="16"/>
    <x v="1"/>
    <s v="M"/>
    <s v="Veggie"/>
    <s v="Spinach, Mushrooms, Tomatoes, Green Olives, Feta Cheese"/>
    <x v="10"/>
    <x v="5"/>
  </r>
  <r>
    <n v="47689"/>
    <n v="20963"/>
    <s v="prsc_argla_s"/>
    <x v="0"/>
    <d v="2015-12-22T00:00:00"/>
    <x v="12450"/>
    <n v="12.5"/>
    <x v="7"/>
    <s v="S"/>
    <s v="Supreme"/>
    <s v="Prosciutto di San Daniele, Arugula, Mozzarella Cheese"/>
    <x v="6"/>
    <x v="5"/>
  </r>
  <r>
    <n v="47690"/>
    <n v="20964"/>
    <s v="cali_ckn_l"/>
    <x v="0"/>
    <d v="2015-12-22T00:00:00"/>
    <x v="16154"/>
    <n v="20.75"/>
    <x v="3"/>
    <s v="L"/>
    <s v="Chicken"/>
    <s v="Chicken, Artichoke, Spinach, Garlic, Jalapeno Peppers, Fontina Cheese, Gouda Cheese"/>
    <x v="16"/>
    <x v="5"/>
  </r>
  <r>
    <n v="47691"/>
    <n v="20964"/>
    <s v="classic_dlx_s"/>
    <x v="0"/>
    <d v="2015-12-22T00:00:00"/>
    <x v="16154"/>
    <n v="12"/>
    <x v="6"/>
    <s v="S"/>
    <s v="Classic"/>
    <s v="Pepperoni, Mushrooms, Red Onions, Red Peppers, Bacon"/>
    <x v="1"/>
    <x v="5"/>
  </r>
  <r>
    <n v="47692"/>
    <n v="20964"/>
    <s v="peppr_salami_m"/>
    <x v="0"/>
    <d v="2015-12-22T00:00:00"/>
    <x v="16154"/>
    <n v="16.5"/>
    <x v="4"/>
    <s v="M"/>
    <s v="Supreme"/>
    <s v="Genoa Salami, Capocollo, Pepperoni, Tomatoes, Asiago Cheese, Garlic"/>
    <x v="26"/>
    <x v="5"/>
  </r>
  <r>
    <n v="47693"/>
    <n v="20964"/>
    <s v="sicilian_s"/>
    <x v="0"/>
    <d v="2015-12-22T00:00:00"/>
    <x v="16154"/>
    <n v="12.25"/>
    <x v="22"/>
    <s v="S"/>
    <s v="Supreme"/>
    <s v="Coarse Sicilian Salami, Tomatoes, Green Olives, Luganega Sausage, Onions, Garlic"/>
    <x v="28"/>
    <x v="5"/>
  </r>
  <r>
    <n v="47694"/>
    <n v="20965"/>
    <s v="big_meat_s"/>
    <x v="0"/>
    <d v="2015-12-22T00:00:00"/>
    <x v="16155"/>
    <n v="12"/>
    <x v="6"/>
    <s v="S"/>
    <s v="Classic"/>
    <s v="Bacon, Pepperoni, Italian Sausage, Chorizo Sausage"/>
    <x v="19"/>
    <x v="5"/>
  </r>
  <r>
    <n v="47695"/>
    <n v="20966"/>
    <s v="pep_msh_pep_l"/>
    <x v="0"/>
    <d v="2015-12-22T00:00:00"/>
    <x v="9410"/>
    <n v="17.5"/>
    <x v="17"/>
    <s v="L"/>
    <s v="Classic"/>
    <s v="Pepperoni, Mushrooms, Green Peppers"/>
    <x v="30"/>
    <x v="5"/>
  </r>
  <r>
    <n v="47696"/>
    <n v="20967"/>
    <s v="ckn_pesto_s"/>
    <x v="0"/>
    <d v="2015-12-22T00:00:00"/>
    <x v="16156"/>
    <n v="12.75"/>
    <x v="5"/>
    <s v="S"/>
    <s v="Chicken"/>
    <s v="Chicken, Tomatoes, Red Peppers, Spinach, Garlic, Pesto Sauce"/>
    <x v="18"/>
    <x v="5"/>
  </r>
  <r>
    <n v="47697"/>
    <n v="20967"/>
    <s v="hawaiian_s"/>
    <x v="0"/>
    <d v="2015-12-22T00:00:00"/>
    <x v="16156"/>
    <n v="10.5"/>
    <x v="18"/>
    <s v="S"/>
    <s v="Classic"/>
    <s v="Sliced Ham, Pineapple, Mozzarella Cheese"/>
    <x v="0"/>
    <x v="5"/>
  </r>
  <r>
    <n v="47698"/>
    <n v="20968"/>
    <s v="southw_ckn_m"/>
    <x v="0"/>
    <d v="2015-12-22T00:00:00"/>
    <x v="13504"/>
    <n v="16.75"/>
    <x v="10"/>
    <s v="M"/>
    <s v="Chicken"/>
    <s v="Chicken, Tomatoes, Red Peppers, Red Onions, Jalapeno Peppers, Corn, Cilantro, Chipotle Sauce"/>
    <x v="15"/>
    <x v="5"/>
  </r>
  <r>
    <n v="47699"/>
    <n v="20969"/>
    <s v="four_cheese_l"/>
    <x v="0"/>
    <d v="2015-12-22T00:00:00"/>
    <x v="10883"/>
    <n v="17.95"/>
    <x v="12"/>
    <s v="L"/>
    <s v="Veggie"/>
    <s v="Ricotta Cheese, Gorgonzola Piccante Cheese, Mozzarella Cheese, Parmigiano Reggiano Cheese, Garlic"/>
    <x v="21"/>
    <x v="5"/>
  </r>
  <r>
    <n v="47700"/>
    <n v="20970"/>
    <s v="peppr_salami_l"/>
    <x v="0"/>
    <d v="2015-12-22T00:00:00"/>
    <x v="16157"/>
    <n v="20.75"/>
    <x v="3"/>
    <s v="L"/>
    <s v="Supreme"/>
    <s v="Genoa Salami, Capocollo, Pepperoni, Tomatoes, Asiago Cheese, Garlic"/>
    <x v="26"/>
    <x v="5"/>
  </r>
  <r>
    <n v="47701"/>
    <n v="20970"/>
    <s v="the_greek_l"/>
    <x v="0"/>
    <d v="2015-12-22T00:00:00"/>
    <x v="16157"/>
    <n v="20.5"/>
    <x v="8"/>
    <s v="L"/>
    <s v="Classic"/>
    <s v="Kalamata Olives, Feta Cheese, Tomatoes, Garlic, Beef Chuck Roast, Red Onions"/>
    <x v="8"/>
    <x v="5"/>
  </r>
  <r>
    <n v="47702"/>
    <n v="20971"/>
    <s v="calabrese_l"/>
    <x v="0"/>
    <d v="2015-12-22T00:00:00"/>
    <x v="16158"/>
    <n v="20.25"/>
    <x v="9"/>
    <s v="L"/>
    <s v="Supreme"/>
    <s v="慛duja Salami, Pancetta, Tomatoes, Red Onions, Friggitello Peppers, Garlic"/>
    <x v="23"/>
    <x v="5"/>
  </r>
  <r>
    <n v="47703"/>
    <n v="20971"/>
    <s v="spin_pesto_m"/>
    <x v="0"/>
    <d v="2015-12-22T00:00:00"/>
    <x v="16158"/>
    <n v="16.5"/>
    <x v="4"/>
    <s v="M"/>
    <s v="Veggie"/>
    <s v="Spinach, Artichokes, Tomatoes, Sun-dried Tomatoes, Garlic, Pesto Sauce"/>
    <x v="13"/>
    <x v="5"/>
  </r>
  <r>
    <n v="47704"/>
    <n v="20972"/>
    <s v="classic_dlx_m"/>
    <x v="1"/>
    <d v="2015-12-22T00:00:00"/>
    <x v="15816"/>
    <n v="16"/>
    <x v="15"/>
    <s v="M"/>
    <s v="Classic"/>
    <s v="Pepperoni, Mushrooms, Red Onions, Red Peppers, Bacon"/>
    <x v="1"/>
    <x v="5"/>
  </r>
  <r>
    <n v="47705"/>
    <n v="20972"/>
    <s v="spicy_ital_m"/>
    <x v="0"/>
    <d v="2015-12-22T00:00:00"/>
    <x v="15816"/>
    <n v="16.5"/>
    <x v="4"/>
    <s v="M"/>
    <s v="Supreme"/>
    <s v="Capocollo, Tomatoes, Goat Cheese, Artichokes, Peperoncini verdi, Garlic"/>
    <x v="12"/>
    <x v="5"/>
  </r>
  <r>
    <n v="47706"/>
    <n v="20972"/>
    <s v="spicy_ital_s"/>
    <x v="0"/>
    <d v="2015-12-22T00:00:00"/>
    <x v="15816"/>
    <n v="12.5"/>
    <x v="7"/>
    <s v="S"/>
    <s v="Supreme"/>
    <s v="Capocollo, Tomatoes, Goat Cheese, Artichokes, Peperoncini verdi, Garlic"/>
    <x v="12"/>
    <x v="5"/>
  </r>
  <r>
    <n v="47707"/>
    <n v="20973"/>
    <s v="five_cheese_l"/>
    <x v="0"/>
    <d v="2015-12-22T00:00:00"/>
    <x v="16159"/>
    <n v="18.5"/>
    <x v="2"/>
    <s v="L"/>
    <s v="Veggie"/>
    <s v="Mozzarella Cheese, Provolone Cheese, Smoked Gouda Cheese, Romano Cheese, Blue Cheese, Garlic"/>
    <x v="2"/>
    <x v="5"/>
  </r>
  <r>
    <n v="47708"/>
    <n v="20973"/>
    <s v="spinach_fet_l"/>
    <x v="0"/>
    <d v="2015-12-22T00:00:00"/>
    <x v="16159"/>
    <n v="20.25"/>
    <x v="9"/>
    <s v="L"/>
    <s v="Veggie"/>
    <s v="Spinach, Mushrooms, Red Onions, Feta Cheese, Garlic"/>
    <x v="27"/>
    <x v="5"/>
  </r>
  <r>
    <n v="47709"/>
    <n v="20973"/>
    <s v="thai_ckn_l"/>
    <x v="0"/>
    <d v="2015-12-22T00:00:00"/>
    <x v="16159"/>
    <n v="20.75"/>
    <x v="3"/>
    <s v="L"/>
    <s v="Chicken"/>
    <s v="Chicken, Pineapple, Tomatoes, Red Peppers, Thai Sweet Chilli Sauce"/>
    <x v="5"/>
    <x v="5"/>
  </r>
  <r>
    <n v="47710"/>
    <n v="20974"/>
    <s v="mediterraneo_m"/>
    <x v="0"/>
    <d v="2015-12-22T00:00:00"/>
    <x v="16160"/>
    <n v="16"/>
    <x v="1"/>
    <s v="M"/>
    <s v="Veggie"/>
    <s v="Spinach, Artichokes, Kalamata Olives, Sun-dried Tomatoes, Feta Cheese, Plum Tomatoes, Red Onions"/>
    <x v="25"/>
    <x v="5"/>
  </r>
  <r>
    <n v="47711"/>
    <n v="20974"/>
    <s v="spicy_ital_l"/>
    <x v="0"/>
    <d v="2015-12-22T00:00:00"/>
    <x v="16160"/>
    <n v="20.75"/>
    <x v="3"/>
    <s v="L"/>
    <s v="Supreme"/>
    <s v="Capocollo, Tomatoes, Goat Cheese, Artichokes, Peperoncini verdi, Garlic"/>
    <x v="12"/>
    <x v="5"/>
  </r>
  <r>
    <n v="47712"/>
    <n v="20975"/>
    <s v="ital_supr_m"/>
    <x v="0"/>
    <d v="2015-12-22T00:00:00"/>
    <x v="16161"/>
    <n v="16.5"/>
    <x v="4"/>
    <s v="M"/>
    <s v="Supreme"/>
    <s v="Calabrese Salami, Capocollo, Tomatoes, Red Onions, Green Olives, Garlic"/>
    <x v="3"/>
    <x v="5"/>
  </r>
  <r>
    <n v="47713"/>
    <n v="20975"/>
    <s v="thai_ckn_s"/>
    <x v="0"/>
    <d v="2015-12-22T00:00:00"/>
    <x v="16161"/>
    <n v="12.75"/>
    <x v="5"/>
    <s v="S"/>
    <s v="Chicken"/>
    <s v="Chicken, Pineapple, Tomatoes, Red Peppers, Thai Sweet Chilli Sauce"/>
    <x v="5"/>
    <x v="5"/>
  </r>
  <r>
    <n v="47714"/>
    <n v="20976"/>
    <s v="big_meat_s"/>
    <x v="0"/>
    <d v="2015-12-22T00:00:00"/>
    <x v="11143"/>
    <n v="12"/>
    <x v="6"/>
    <s v="S"/>
    <s v="Classic"/>
    <s v="Bacon, Pepperoni, Italian Sausage, Chorizo Sausage"/>
    <x v="19"/>
    <x v="5"/>
  </r>
  <r>
    <n v="47715"/>
    <n v="20976"/>
    <s v="cali_ckn_m"/>
    <x v="0"/>
    <d v="2015-12-22T00:00:00"/>
    <x v="11143"/>
    <n v="16.75"/>
    <x v="10"/>
    <s v="M"/>
    <s v="Chicken"/>
    <s v="Chicken, Artichoke, Spinach, Garlic, Jalapeno Peppers, Fontina Cheese, Gouda Cheese"/>
    <x v="16"/>
    <x v="5"/>
  </r>
  <r>
    <n v="47716"/>
    <n v="20976"/>
    <s v="southw_ckn_l"/>
    <x v="0"/>
    <d v="2015-12-22T00:00:00"/>
    <x v="11143"/>
    <n v="20.75"/>
    <x v="3"/>
    <s v="L"/>
    <s v="Chicken"/>
    <s v="Chicken, Tomatoes, Red Peppers, Red Onions, Jalapeno Peppers, Corn, Cilantro, Chipotle Sauce"/>
    <x v="15"/>
    <x v="5"/>
  </r>
  <r>
    <n v="47717"/>
    <n v="20976"/>
    <s v="spicy_ital_l"/>
    <x v="0"/>
    <d v="2015-12-22T00:00:00"/>
    <x v="11143"/>
    <n v="20.75"/>
    <x v="3"/>
    <s v="L"/>
    <s v="Supreme"/>
    <s v="Capocollo, Tomatoes, Goat Cheese, Artichokes, Peperoncini verdi, Garlic"/>
    <x v="12"/>
    <x v="5"/>
  </r>
  <r>
    <n v="47718"/>
    <n v="20977"/>
    <s v="veggie_veg_s"/>
    <x v="0"/>
    <d v="2015-12-22T00:00:00"/>
    <x v="16162"/>
    <n v="12"/>
    <x v="6"/>
    <s v="S"/>
    <s v="Veggie"/>
    <s v="Mushrooms, Tomatoes, Red Peppers, Green Peppers, Red Onions, Zucchini, Spinach, Garlic"/>
    <x v="14"/>
    <x v="5"/>
  </r>
  <r>
    <n v="47719"/>
    <n v="20978"/>
    <s v="cali_ckn_m"/>
    <x v="0"/>
    <d v="2015-12-22T00:00:00"/>
    <x v="16163"/>
    <n v="16.75"/>
    <x v="10"/>
    <s v="M"/>
    <s v="Chicken"/>
    <s v="Chicken, Artichoke, Spinach, Garlic, Jalapeno Peppers, Fontina Cheese, Gouda Cheese"/>
    <x v="16"/>
    <x v="5"/>
  </r>
  <r>
    <n v="47720"/>
    <n v="20978"/>
    <s v="mediterraneo_l"/>
    <x v="0"/>
    <d v="2015-12-22T00:00:00"/>
    <x v="16163"/>
    <n v="20.25"/>
    <x v="9"/>
    <s v="L"/>
    <s v="Veggie"/>
    <s v="Spinach, Artichokes, Kalamata Olives, Sun-dried Tomatoes, Feta Cheese, Plum Tomatoes, Red Onions"/>
    <x v="25"/>
    <x v="5"/>
  </r>
  <r>
    <n v="47721"/>
    <n v="20978"/>
    <s v="soppressata_m"/>
    <x v="0"/>
    <d v="2015-12-22T00:00:00"/>
    <x v="16163"/>
    <n v="16.5"/>
    <x v="4"/>
    <s v="M"/>
    <s v="Supreme"/>
    <s v="Soppressata Salami, Fontina Cheese, Mozzarella Cheese, Mushrooms, Garlic"/>
    <x v="20"/>
    <x v="5"/>
  </r>
  <r>
    <n v="47722"/>
    <n v="20979"/>
    <s v="pepperoni_m"/>
    <x v="0"/>
    <d v="2015-12-22T00:00:00"/>
    <x v="5362"/>
    <n v="12.5"/>
    <x v="7"/>
    <s v="M"/>
    <s v="Classic"/>
    <s v="Mozzarella Cheese, Pepperoni"/>
    <x v="17"/>
    <x v="5"/>
  </r>
  <r>
    <n v="47723"/>
    <n v="20979"/>
    <s v="spicy_ital_s"/>
    <x v="0"/>
    <d v="2015-12-22T00:00:00"/>
    <x v="5362"/>
    <n v="12.5"/>
    <x v="7"/>
    <s v="S"/>
    <s v="Supreme"/>
    <s v="Capocollo, Tomatoes, Goat Cheese, Artichokes, Peperoncini verdi, Garlic"/>
    <x v="12"/>
    <x v="5"/>
  </r>
  <r>
    <n v="47724"/>
    <n v="20980"/>
    <s v="four_cheese_l"/>
    <x v="0"/>
    <d v="2015-12-22T00:00:00"/>
    <x v="16164"/>
    <n v="17.95"/>
    <x v="12"/>
    <s v="L"/>
    <s v="Veggie"/>
    <s v="Ricotta Cheese, Gorgonzola Piccante Cheese, Mozzarella Cheese, Parmigiano Reggiano Cheese, Garlic"/>
    <x v="21"/>
    <x v="5"/>
  </r>
  <r>
    <n v="47725"/>
    <n v="20981"/>
    <s v="cali_ckn_m"/>
    <x v="0"/>
    <d v="2015-12-22T00:00:00"/>
    <x v="15880"/>
    <n v="16.75"/>
    <x v="10"/>
    <s v="M"/>
    <s v="Chicken"/>
    <s v="Chicken, Artichoke, Spinach, Garlic, Jalapeno Peppers, Fontina Cheese, Gouda Cheese"/>
    <x v="16"/>
    <x v="5"/>
  </r>
  <r>
    <n v="47726"/>
    <n v="20982"/>
    <s v="green_garden_m"/>
    <x v="0"/>
    <d v="2015-12-22T00:00:00"/>
    <x v="13440"/>
    <n v="16"/>
    <x v="1"/>
    <s v="M"/>
    <s v="Veggie"/>
    <s v="Spinach, Mushrooms, Tomatoes, Green Olives, Feta Cheese"/>
    <x v="10"/>
    <x v="5"/>
  </r>
  <r>
    <n v="47727"/>
    <n v="20982"/>
    <s v="spinach_supr_s"/>
    <x v="0"/>
    <d v="2015-12-22T00:00:00"/>
    <x v="13440"/>
    <n v="12.5"/>
    <x v="7"/>
    <s v="S"/>
    <s v="Supreme"/>
    <s v="Spinach, Red Onions, Pepperoni, Tomatoes, Artichokes, Kalamata Olives, Garlic, Asiago Cheese"/>
    <x v="9"/>
    <x v="5"/>
  </r>
  <r>
    <n v="47728"/>
    <n v="20983"/>
    <s v="big_meat_s"/>
    <x v="0"/>
    <d v="2015-12-22T00:00:00"/>
    <x v="4052"/>
    <n v="12"/>
    <x v="6"/>
    <s v="S"/>
    <s v="Classic"/>
    <s v="Bacon, Pepperoni, Italian Sausage, Chorizo Sausage"/>
    <x v="19"/>
    <x v="5"/>
  </r>
  <r>
    <n v="47729"/>
    <n v="20984"/>
    <s v="big_meat_s"/>
    <x v="0"/>
    <d v="2015-12-22T00:00:00"/>
    <x v="1782"/>
    <n v="12"/>
    <x v="6"/>
    <s v="S"/>
    <s v="Classic"/>
    <s v="Bacon, Pepperoni, Italian Sausage, Chorizo Sausage"/>
    <x v="19"/>
    <x v="5"/>
  </r>
  <r>
    <n v="47730"/>
    <n v="20984"/>
    <s v="ital_veggie_l"/>
    <x v="0"/>
    <d v="2015-12-22T00:00:00"/>
    <x v="1782"/>
    <n v="21"/>
    <x v="23"/>
    <s v="L"/>
    <s v="Veggie"/>
    <s v="Eggplant, Artichokes, Tomatoes, Zucchini, Red Peppers, Garlic, Pesto Sauce"/>
    <x v="24"/>
    <x v="5"/>
  </r>
  <r>
    <n v="47731"/>
    <n v="20984"/>
    <s v="peppr_salami_l"/>
    <x v="0"/>
    <d v="2015-12-22T00:00:00"/>
    <x v="1782"/>
    <n v="20.75"/>
    <x v="3"/>
    <s v="L"/>
    <s v="Supreme"/>
    <s v="Genoa Salami, Capocollo, Pepperoni, Tomatoes, Asiago Cheese, Garlic"/>
    <x v="26"/>
    <x v="5"/>
  </r>
  <r>
    <n v="47732"/>
    <n v="20985"/>
    <s v="cali_ckn_s"/>
    <x v="0"/>
    <d v="2015-12-22T00:00:00"/>
    <x v="16165"/>
    <n v="12.75"/>
    <x v="5"/>
    <s v="S"/>
    <s v="Chicken"/>
    <s v="Chicken, Artichoke, Spinach, Garlic, Jalapeno Peppers, Fontina Cheese, Gouda Cheese"/>
    <x v="16"/>
    <x v="5"/>
  </r>
  <r>
    <n v="47733"/>
    <n v="20985"/>
    <s v="four_cheese_l"/>
    <x v="0"/>
    <d v="2015-12-22T00:00:00"/>
    <x v="16165"/>
    <n v="17.95"/>
    <x v="12"/>
    <s v="L"/>
    <s v="Veggie"/>
    <s v="Ricotta Cheese, Gorgonzola Piccante Cheese, Mozzarella Cheese, Parmigiano Reggiano Cheese, Garlic"/>
    <x v="21"/>
    <x v="5"/>
  </r>
  <r>
    <n v="47734"/>
    <n v="20985"/>
    <s v="mexicana_m"/>
    <x v="0"/>
    <d v="2015-12-22T00:00:00"/>
    <x v="16165"/>
    <n v="16"/>
    <x v="1"/>
    <s v="M"/>
    <s v="Veggie"/>
    <s v="Tomatoes, Red Peppers, Jalapeno Peppers, Red Onions, Cilantro, Corn, Chipotle Sauce, Garlic"/>
    <x v="4"/>
    <x v="5"/>
  </r>
  <r>
    <n v="47735"/>
    <n v="20985"/>
    <s v="southw_ckn_l"/>
    <x v="0"/>
    <d v="2015-12-22T00:00:00"/>
    <x v="16165"/>
    <n v="20.75"/>
    <x v="3"/>
    <s v="L"/>
    <s v="Chicken"/>
    <s v="Chicken, Tomatoes, Red Peppers, Red Onions, Jalapeno Peppers, Corn, Cilantro, Chipotle Sauce"/>
    <x v="15"/>
    <x v="5"/>
  </r>
  <r>
    <n v="47736"/>
    <n v="20986"/>
    <s v="hawaiian_l"/>
    <x v="0"/>
    <d v="2015-12-22T00:00:00"/>
    <x v="16166"/>
    <n v="16.5"/>
    <x v="4"/>
    <s v="L"/>
    <s v="Classic"/>
    <s v="Sliced Ham, Pineapple, Mozzarella Cheese"/>
    <x v="0"/>
    <x v="5"/>
  </r>
  <r>
    <n v="47737"/>
    <n v="20987"/>
    <s v="spin_pesto_s"/>
    <x v="0"/>
    <d v="2015-12-22T00:00:00"/>
    <x v="16167"/>
    <n v="12.5"/>
    <x v="7"/>
    <s v="S"/>
    <s v="Veggie"/>
    <s v="Spinach, Artichokes, Tomatoes, Sun-dried Tomatoes, Garlic, Pesto Sauce"/>
    <x v="13"/>
    <x v="5"/>
  </r>
  <r>
    <n v="47738"/>
    <n v="20987"/>
    <s v="spinach_fet_l"/>
    <x v="0"/>
    <d v="2015-12-22T00:00:00"/>
    <x v="16167"/>
    <n v="20.25"/>
    <x v="9"/>
    <s v="L"/>
    <s v="Veggie"/>
    <s v="Spinach, Mushrooms, Red Onions, Feta Cheese, Garlic"/>
    <x v="27"/>
    <x v="5"/>
  </r>
  <r>
    <n v="47739"/>
    <n v="20988"/>
    <s v="big_meat_s"/>
    <x v="1"/>
    <d v="2015-12-22T00:00:00"/>
    <x v="16168"/>
    <n v="12"/>
    <x v="28"/>
    <s v="S"/>
    <s v="Classic"/>
    <s v="Bacon, Pepperoni, Italian Sausage, Chorizo Sausage"/>
    <x v="19"/>
    <x v="5"/>
  </r>
  <r>
    <n v="47740"/>
    <n v="20989"/>
    <s v="bbq_ckn_s"/>
    <x v="0"/>
    <d v="2015-12-22T00:00:00"/>
    <x v="16169"/>
    <n v="12.75"/>
    <x v="5"/>
    <s v="S"/>
    <s v="Chicken"/>
    <s v="Barbecued Chicken, Red Peppers, Green Peppers, Tomatoes, Red Onions, Barbecue Sauce"/>
    <x v="7"/>
    <x v="5"/>
  </r>
  <r>
    <n v="47741"/>
    <n v="20989"/>
    <s v="prsc_argla_m"/>
    <x v="0"/>
    <d v="2015-12-22T00:00:00"/>
    <x v="16169"/>
    <n v="16.5"/>
    <x v="4"/>
    <s v="M"/>
    <s v="Supreme"/>
    <s v="Prosciutto di San Daniele, Arugula, Mozzarella Cheese"/>
    <x v="6"/>
    <x v="5"/>
  </r>
  <r>
    <n v="47742"/>
    <n v="20989"/>
    <s v="thai_ckn_s"/>
    <x v="0"/>
    <d v="2015-12-22T00:00:00"/>
    <x v="16169"/>
    <n v="12.75"/>
    <x v="5"/>
    <s v="S"/>
    <s v="Chicken"/>
    <s v="Chicken, Pineapple, Tomatoes, Red Peppers, Thai Sweet Chilli Sauce"/>
    <x v="5"/>
    <x v="5"/>
  </r>
  <r>
    <n v="47743"/>
    <n v="20990"/>
    <s v="ckn_alfredo_m"/>
    <x v="0"/>
    <d v="2015-12-22T00:00:00"/>
    <x v="5688"/>
    <n v="16.75"/>
    <x v="10"/>
    <s v="M"/>
    <s v="Chicken"/>
    <s v="Chicken, Red Onions, Red Peppers, Mushrooms, Asiago Cheese, Alfredo Sauce"/>
    <x v="29"/>
    <x v="5"/>
  </r>
  <r>
    <n v="47744"/>
    <n v="20990"/>
    <s v="pepperoni_m"/>
    <x v="0"/>
    <d v="2015-12-22T00:00:00"/>
    <x v="5688"/>
    <n v="12.5"/>
    <x v="7"/>
    <s v="M"/>
    <s v="Classic"/>
    <s v="Mozzarella Cheese, Pepperoni"/>
    <x v="17"/>
    <x v="5"/>
  </r>
  <r>
    <n v="47745"/>
    <n v="20991"/>
    <s v="calabrese_l"/>
    <x v="0"/>
    <d v="2015-12-22T00:00:00"/>
    <x v="5730"/>
    <n v="20.25"/>
    <x v="9"/>
    <s v="L"/>
    <s v="Supreme"/>
    <s v="慛duja Salami, Pancetta, Tomatoes, Red Onions, Friggitello Peppers, Garlic"/>
    <x v="23"/>
    <x v="5"/>
  </r>
  <r>
    <n v="47746"/>
    <n v="20991"/>
    <s v="classic_dlx_m"/>
    <x v="0"/>
    <d v="2015-12-22T00:00:00"/>
    <x v="5730"/>
    <n v="16"/>
    <x v="1"/>
    <s v="M"/>
    <s v="Classic"/>
    <s v="Pepperoni, Mushrooms, Red Onions, Red Peppers, Bacon"/>
    <x v="1"/>
    <x v="5"/>
  </r>
  <r>
    <n v="47747"/>
    <n v="20991"/>
    <s v="ital_veggie_s"/>
    <x v="0"/>
    <d v="2015-12-22T00:00:00"/>
    <x v="5730"/>
    <n v="12.75"/>
    <x v="5"/>
    <s v="S"/>
    <s v="Veggie"/>
    <s v="Eggplant, Artichokes, Tomatoes, Zucchini, Red Peppers, Garlic, Pesto Sauce"/>
    <x v="24"/>
    <x v="5"/>
  </r>
  <r>
    <n v="47748"/>
    <n v="20991"/>
    <s v="thai_ckn_l"/>
    <x v="0"/>
    <d v="2015-12-22T00:00:00"/>
    <x v="5730"/>
    <n v="20.75"/>
    <x v="3"/>
    <s v="L"/>
    <s v="Chicken"/>
    <s v="Chicken, Pineapple, Tomatoes, Red Peppers, Thai Sweet Chilli Sauce"/>
    <x v="5"/>
    <x v="5"/>
  </r>
  <r>
    <n v="47749"/>
    <n v="20992"/>
    <s v="ckn_alfredo_m"/>
    <x v="0"/>
    <d v="2015-12-22T00:00:00"/>
    <x v="16170"/>
    <n v="16.75"/>
    <x v="10"/>
    <s v="M"/>
    <s v="Chicken"/>
    <s v="Chicken, Red Onions, Red Peppers, Mushrooms, Asiago Cheese, Alfredo Sauce"/>
    <x v="29"/>
    <x v="5"/>
  </r>
  <r>
    <n v="47750"/>
    <n v="20992"/>
    <s v="hawaiian_m"/>
    <x v="0"/>
    <d v="2015-12-22T00:00:00"/>
    <x v="16170"/>
    <n v="13.25"/>
    <x v="0"/>
    <s v="M"/>
    <s v="Classic"/>
    <s v="Sliced Ham, Pineapple, Mozzarella Cheese"/>
    <x v="0"/>
    <x v="5"/>
  </r>
  <r>
    <n v="47751"/>
    <n v="20992"/>
    <s v="mexicana_l"/>
    <x v="0"/>
    <d v="2015-12-22T00:00:00"/>
    <x v="16170"/>
    <n v="20.25"/>
    <x v="9"/>
    <s v="L"/>
    <s v="Veggie"/>
    <s v="Tomatoes, Red Peppers, Jalapeno Peppers, Red Onions, Cilantro, Corn, Chipotle Sauce, Garlic"/>
    <x v="4"/>
    <x v="5"/>
  </r>
  <r>
    <n v="47752"/>
    <n v="20992"/>
    <s v="veggie_veg_m"/>
    <x v="0"/>
    <d v="2015-12-22T00:00:00"/>
    <x v="16170"/>
    <n v="16"/>
    <x v="1"/>
    <s v="M"/>
    <s v="Veggie"/>
    <s v="Mushrooms, Tomatoes, Red Peppers, Green Peppers, Red Onions, Zucchini, Spinach, Garlic"/>
    <x v="14"/>
    <x v="5"/>
  </r>
  <r>
    <n v="47753"/>
    <n v="20993"/>
    <s v="bbq_ckn_m"/>
    <x v="0"/>
    <d v="2015-12-22T00:00:00"/>
    <x v="16171"/>
    <n v="16.75"/>
    <x v="10"/>
    <s v="M"/>
    <s v="Chicken"/>
    <s v="Barbecued Chicken, Red Peppers, Green Peppers, Tomatoes, Red Onions, Barbecue Sauce"/>
    <x v="7"/>
    <x v="5"/>
  </r>
  <r>
    <n v="47754"/>
    <n v="20993"/>
    <s v="soppressata_m"/>
    <x v="0"/>
    <d v="2015-12-22T00:00:00"/>
    <x v="16171"/>
    <n v="16.5"/>
    <x v="4"/>
    <s v="M"/>
    <s v="Supreme"/>
    <s v="Soppressata Salami, Fontina Cheese, Mozzarella Cheese, Mushrooms, Garlic"/>
    <x v="20"/>
    <x v="5"/>
  </r>
  <r>
    <n v="47755"/>
    <n v="20994"/>
    <s v="hawaiian_l"/>
    <x v="0"/>
    <d v="2015-12-22T00:00:00"/>
    <x v="16172"/>
    <n v="16.5"/>
    <x v="4"/>
    <s v="L"/>
    <s v="Classic"/>
    <s v="Sliced Ham, Pineapple, Mozzarella Cheese"/>
    <x v="0"/>
    <x v="5"/>
  </r>
  <r>
    <n v="47756"/>
    <n v="20994"/>
    <s v="ital_cpcllo_l"/>
    <x v="0"/>
    <d v="2015-12-22T00:00:00"/>
    <x v="16172"/>
    <n v="20.5"/>
    <x v="8"/>
    <s v="L"/>
    <s v="Classic"/>
    <s v="Capocollo, Red Peppers, Tomatoes, Goat Cheese, Garlic, Oregano"/>
    <x v="11"/>
    <x v="5"/>
  </r>
  <r>
    <n v="47757"/>
    <n v="20995"/>
    <s v="pepperoni_m"/>
    <x v="0"/>
    <d v="2015-12-23T00:00:00"/>
    <x v="1470"/>
    <n v="12.5"/>
    <x v="7"/>
    <s v="M"/>
    <s v="Classic"/>
    <s v="Mozzarella Cheese, Pepperoni"/>
    <x v="17"/>
    <x v="6"/>
  </r>
  <r>
    <n v="47758"/>
    <n v="20995"/>
    <s v="spicy_ital_l"/>
    <x v="0"/>
    <d v="2015-12-23T00:00:00"/>
    <x v="1470"/>
    <n v="20.75"/>
    <x v="3"/>
    <s v="L"/>
    <s v="Supreme"/>
    <s v="Capocollo, Tomatoes, Goat Cheese, Artichokes, Peperoncini verdi, Garlic"/>
    <x v="12"/>
    <x v="6"/>
  </r>
  <r>
    <n v="47759"/>
    <n v="20995"/>
    <s v="veggie_veg_m"/>
    <x v="0"/>
    <d v="2015-12-23T00:00:00"/>
    <x v="1470"/>
    <n v="16"/>
    <x v="1"/>
    <s v="M"/>
    <s v="Veggie"/>
    <s v="Mushrooms, Tomatoes, Red Peppers, Green Peppers, Red Onions, Zucchini, Spinach, Garlic"/>
    <x v="14"/>
    <x v="6"/>
  </r>
  <r>
    <n v="47760"/>
    <n v="20996"/>
    <s v="sicilian_l"/>
    <x v="0"/>
    <d v="2015-12-23T00:00:00"/>
    <x v="16173"/>
    <n v="20.25"/>
    <x v="9"/>
    <s v="L"/>
    <s v="Supreme"/>
    <s v="Coarse Sicilian Salami, Tomatoes, Green Olives, Luganega Sausage, Onions, Garlic"/>
    <x v="28"/>
    <x v="6"/>
  </r>
  <r>
    <n v="47761"/>
    <n v="20996"/>
    <s v="spinach_fet_l"/>
    <x v="0"/>
    <d v="2015-12-23T00:00:00"/>
    <x v="16173"/>
    <n v="20.25"/>
    <x v="9"/>
    <s v="L"/>
    <s v="Veggie"/>
    <s v="Spinach, Mushrooms, Red Onions, Feta Cheese, Garlic"/>
    <x v="27"/>
    <x v="6"/>
  </r>
  <r>
    <n v="47762"/>
    <n v="20997"/>
    <s v="big_meat_s"/>
    <x v="0"/>
    <d v="2015-12-23T00:00:00"/>
    <x v="16174"/>
    <n v="12"/>
    <x v="6"/>
    <s v="S"/>
    <s v="Classic"/>
    <s v="Bacon, Pepperoni, Italian Sausage, Chorizo Sausage"/>
    <x v="19"/>
    <x v="6"/>
  </r>
  <r>
    <n v="47763"/>
    <n v="20997"/>
    <s v="mexicana_l"/>
    <x v="0"/>
    <d v="2015-12-23T00:00:00"/>
    <x v="16174"/>
    <n v="20.25"/>
    <x v="9"/>
    <s v="L"/>
    <s v="Veggie"/>
    <s v="Tomatoes, Red Peppers, Jalapeno Peppers, Red Onions, Cilantro, Corn, Chipotle Sauce, Garlic"/>
    <x v="4"/>
    <x v="6"/>
  </r>
  <r>
    <n v="47764"/>
    <n v="20998"/>
    <s v="bbq_ckn_l"/>
    <x v="0"/>
    <d v="2015-12-23T00:00:00"/>
    <x v="16175"/>
    <n v="20.75"/>
    <x v="3"/>
    <s v="L"/>
    <s v="Chicken"/>
    <s v="Barbecued Chicken, Red Peppers, Green Peppers, Tomatoes, Red Onions, Barbecue Sauce"/>
    <x v="7"/>
    <x v="6"/>
  </r>
  <r>
    <n v="47765"/>
    <n v="20998"/>
    <s v="five_cheese_l"/>
    <x v="0"/>
    <d v="2015-12-23T00:00:00"/>
    <x v="16175"/>
    <n v="18.5"/>
    <x v="2"/>
    <s v="L"/>
    <s v="Veggie"/>
    <s v="Mozzarella Cheese, Provolone Cheese, Smoked Gouda Cheese, Romano Cheese, Blue Cheese, Garlic"/>
    <x v="2"/>
    <x v="6"/>
  </r>
  <r>
    <n v="47766"/>
    <n v="20998"/>
    <s v="spin_pesto_s"/>
    <x v="0"/>
    <d v="2015-12-23T00:00:00"/>
    <x v="16175"/>
    <n v="12.5"/>
    <x v="7"/>
    <s v="S"/>
    <s v="Veggie"/>
    <s v="Spinach, Artichokes, Tomatoes, Sun-dried Tomatoes, Garlic, Pesto Sauce"/>
    <x v="13"/>
    <x v="6"/>
  </r>
  <r>
    <n v="47767"/>
    <n v="20999"/>
    <s v="big_meat_s"/>
    <x v="0"/>
    <d v="2015-12-23T00:00:00"/>
    <x v="16176"/>
    <n v="12"/>
    <x v="6"/>
    <s v="S"/>
    <s v="Classic"/>
    <s v="Bacon, Pepperoni, Italian Sausage, Chorizo Sausage"/>
    <x v="19"/>
    <x v="6"/>
  </r>
  <r>
    <n v="47768"/>
    <n v="21000"/>
    <s v="thai_ckn_l"/>
    <x v="0"/>
    <d v="2015-12-23T00:00:00"/>
    <x v="16177"/>
    <n v="20.75"/>
    <x v="3"/>
    <s v="L"/>
    <s v="Chicken"/>
    <s v="Chicken, Pineapple, Tomatoes, Red Peppers, Thai Sweet Chilli Sauce"/>
    <x v="5"/>
    <x v="6"/>
  </r>
  <r>
    <n v="47769"/>
    <n v="21001"/>
    <s v="bbq_ckn_m"/>
    <x v="0"/>
    <d v="2015-12-23T00:00:00"/>
    <x v="313"/>
    <n v="16.75"/>
    <x v="10"/>
    <s v="M"/>
    <s v="Chicken"/>
    <s v="Barbecued Chicken, Red Peppers, Green Peppers, Tomatoes, Red Onions, Barbecue Sauce"/>
    <x v="7"/>
    <x v="6"/>
  </r>
  <r>
    <n v="47770"/>
    <n v="21001"/>
    <s v="ital_supr_l"/>
    <x v="0"/>
    <d v="2015-12-23T00:00:00"/>
    <x v="313"/>
    <n v="20.75"/>
    <x v="3"/>
    <s v="L"/>
    <s v="Supreme"/>
    <s v="Calabrese Salami, Capocollo, Tomatoes, Red Onions, Green Olives, Garlic"/>
    <x v="3"/>
    <x v="6"/>
  </r>
  <r>
    <n v="47771"/>
    <n v="21001"/>
    <s v="thai_ckn_s"/>
    <x v="0"/>
    <d v="2015-12-23T00:00:00"/>
    <x v="313"/>
    <n v="12.75"/>
    <x v="5"/>
    <s v="S"/>
    <s v="Chicken"/>
    <s v="Chicken, Pineapple, Tomatoes, Red Peppers, Thai Sweet Chilli Sauce"/>
    <x v="5"/>
    <x v="6"/>
  </r>
  <r>
    <n v="47772"/>
    <n v="21002"/>
    <s v="pepperoni_s"/>
    <x v="0"/>
    <d v="2015-12-23T00:00:00"/>
    <x v="16178"/>
    <n v="9.75"/>
    <x v="16"/>
    <s v="S"/>
    <s v="Classic"/>
    <s v="Mozzarella Cheese, Pepperoni"/>
    <x v="17"/>
    <x v="6"/>
  </r>
  <r>
    <n v="47773"/>
    <n v="21003"/>
    <s v="big_meat_s"/>
    <x v="1"/>
    <d v="2015-12-23T00:00:00"/>
    <x v="16179"/>
    <n v="12"/>
    <x v="28"/>
    <s v="S"/>
    <s v="Classic"/>
    <s v="Bacon, Pepperoni, Italian Sausage, Chorizo Sausage"/>
    <x v="19"/>
    <x v="6"/>
  </r>
  <r>
    <n v="47774"/>
    <n v="21003"/>
    <s v="five_cheese_l"/>
    <x v="0"/>
    <d v="2015-12-23T00:00:00"/>
    <x v="16179"/>
    <n v="18.5"/>
    <x v="2"/>
    <s v="L"/>
    <s v="Veggie"/>
    <s v="Mozzarella Cheese, Provolone Cheese, Smoked Gouda Cheese, Romano Cheese, Blue Cheese, Garlic"/>
    <x v="2"/>
    <x v="6"/>
  </r>
  <r>
    <n v="47775"/>
    <n v="21003"/>
    <s v="ital_cpcllo_l"/>
    <x v="0"/>
    <d v="2015-12-23T00:00:00"/>
    <x v="16179"/>
    <n v="20.5"/>
    <x v="8"/>
    <s v="L"/>
    <s v="Classic"/>
    <s v="Capocollo, Red Peppers, Tomatoes, Goat Cheese, Garlic, Oregano"/>
    <x v="11"/>
    <x v="6"/>
  </r>
  <r>
    <n v="47776"/>
    <n v="21004"/>
    <s v="spin_pesto_l"/>
    <x v="0"/>
    <d v="2015-12-23T00:00:00"/>
    <x v="3274"/>
    <n v="20.75"/>
    <x v="3"/>
    <s v="L"/>
    <s v="Veggie"/>
    <s v="Spinach, Artichokes, Tomatoes, Sun-dried Tomatoes, Garlic, Pesto Sauce"/>
    <x v="13"/>
    <x v="6"/>
  </r>
  <r>
    <n v="47777"/>
    <n v="21004"/>
    <s v="veggie_veg_l"/>
    <x v="0"/>
    <d v="2015-12-23T00:00:00"/>
    <x v="3274"/>
    <n v="20.25"/>
    <x v="9"/>
    <s v="L"/>
    <s v="Veggie"/>
    <s v="Mushrooms, Tomatoes, Red Peppers, Green Peppers, Red Onions, Zucchini, Spinach, Garlic"/>
    <x v="14"/>
    <x v="6"/>
  </r>
  <r>
    <n v="47778"/>
    <n v="21005"/>
    <s v="veggie_veg_m"/>
    <x v="0"/>
    <d v="2015-12-23T00:00:00"/>
    <x v="7175"/>
    <n v="16"/>
    <x v="1"/>
    <s v="M"/>
    <s v="Veggie"/>
    <s v="Mushrooms, Tomatoes, Red Peppers, Green Peppers, Red Onions, Zucchini, Spinach, Garlic"/>
    <x v="14"/>
    <x v="6"/>
  </r>
  <r>
    <n v="47779"/>
    <n v="21006"/>
    <s v="pep_msh_pep_s"/>
    <x v="0"/>
    <d v="2015-12-23T00:00:00"/>
    <x v="5847"/>
    <n v="11"/>
    <x v="20"/>
    <s v="S"/>
    <s v="Classic"/>
    <s v="Pepperoni, Mushrooms, Green Peppers"/>
    <x v="30"/>
    <x v="6"/>
  </r>
  <r>
    <n v="47780"/>
    <n v="21007"/>
    <s v="hawaiian_s"/>
    <x v="0"/>
    <d v="2015-12-23T00:00:00"/>
    <x v="13813"/>
    <n v="10.5"/>
    <x v="18"/>
    <s v="S"/>
    <s v="Classic"/>
    <s v="Sliced Ham, Pineapple, Mozzarella Cheese"/>
    <x v="0"/>
    <x v="6"/>
  </r>
  <r>
    <n v="47781"/>
    <n v="21008"/>
    <s v="pep_msh_pep_m"/>
    <x v="0"/>
    <d v="2015-12-23T00:00:00"/>
    <x v="6190"/>
    <n v="14.5"/>
    <x v="21"/>
    <s v="M"/>
    <s v="Classic"/>
    <s v="Pepperoni, Mushrooms, Green Peppers"/>
    <x v="30"/>
    <x v="6"/>
  </r>
  <r>
    <n v="47782"/>
    <n v="21008"/>
    <s v="spicy_ital_m"/>
    <x v="0"/>
    <d v="2015-12-23T00:00:00"/>
    <x v="6190"/>
    <n v="16.5"/>
    <x v="4"/>
    <s v="M"/>
    <s v="Supreme"/>
    <s v="Capocollo, Tomatoes, Goat Cheese, Artichokes, Peperoncini verdi, Garlic"/>
    <x v="12"/>
    <x v="6"/>
  </r>
  <r>
    <n v="47783"/>
    <n v="21009"/>
    <s v="the_greek_xl"/>
    <x v="0"/>
    <d v="2015-12-23T00:00:00"/>
    <x v="5024"/>
    <n v="25.5"/>
    <x v="19"/>
    <s v="XL"/>
    <s v="Classic"/>
    <s v="Kalamata Olives, Feta Cheese, Tomatoes, Garlic, Beef Chuck Roast, Red Onions"/>
    <x v="8"/>
    <x v="6"/>
  </r>
  <r>
    <n v="47784"/>
    <n v="21010"/>
    <s v="prsc_argla_l"/>
    <x v="0"/>
    <d v="2015-12-23T00:00:00"/>
    <x v="16180"/>
    <n v="20.75"/>
    <x v="3"/>
    <s v="L"/>
    <s v="Supreme"/>
    <s v="Prosciutto di San Daniele, Arugula, Mozzarella Cheese"/>
    <x v="6"/>
    <x v="6"/>
  </r>
  <r>
    <n v="47785"/>
    <n v="21010"/>
    <s v="spinach_fet_m"/>
    <x v="0"/>
    <d v="2015-12-23T00:00:00"/>
    <x v="16180"/>
    <n v="16"/>
    <x v="1"/>
    <s v="M"/>
    <s v="Veggie"/>
    <s v="Spinach, Mushrooms, Red Onions, Feta Cheese, Garlic"/>
    <x v="27"/>
    <x v="6"/>
  </r>
  <r>
    <n v="47786"/>
    <n v="21011"/>
    <s v="hawaiian_l"/>
    <x v="0"/>
    <d v="2015-12-23T00:00:00"/>
    <x v="16181"/>
    <n v="16.5"/>
    <x v="4"/>
    <s v="L"/>
    <s v="Classic"/>
    <s v="Sliced Ham, Pineapple, Mozzarella Cheese"/>
    <x v="0"/>
    <x v="6"/>
  </r>
  <r>
    <n v="47787"/>
    <n v="21012"/>
    <s v="brie_carre_s"/>
    <x v="0"/>
    <d v="2015-12-23T00:00:00"/>
    <x v="16182"/>
    <n v="23.65"/>
    <x v="27"/>
    <s v="S"/>
    <s v="Supreme"/>
    <s v="Brie Carre Cheese, Prosciutto, Caramelized Onions, Pears, Thyme, Garlic"/>
    <x v="31"/>
    <x v="6"/>
  </r>
  <r>
    <n v="47788"/>
    <n v="21012"/>
    <s v="sicilian_s"/>
    <x v="0"/>
    <d v="2015-12-23T00:00:00"/>
    <x v="16182"/>
    <n v="12.25"/>
    <x v="22"/>
    <s v="S"/>
    <s v="Supreme"/>
    <s v="Coarse Sicilian Salami, Tomatoes, Green Olives, Luganega Sausage, Onions, Garlic"/>
    <x v="28"/>
    <x v="6"/>
  </r>
  <r>
    <n v="47789"/>
    <n v="21013"/>
    <s v="the_greek_xl"/>
    <x v="0"/>
    <d v="2015-12-23T00:00:00"/>
    <x v="16183"/>
    <n v="25.5"/>
    <x v="19"/>
    <s v="XL"/>
    <s v="Classic"/>
    <s v="Kalamata Olives, Feta Cheese, Tomatoes, Garlic, Beef Chuck Roast, Red Onions"/>
    <x v="8"/>
    <x v="6"/>
  </r>
  <r>
    <n v="47790"/>
    <n v="21014"/>
    <s v="calabrese_m"/>
    <x v="0"/>
    <d v="2015-12-23T00:00:00"/>
    <x v="16184"/>
    <n v="16.25"/>
    <x v="13"/>
    <s v="M"/>
    <s v="Supreme"/>
    <s v="慛duja Salami, Pancetta, Tomatoes, Red Onions, Friggitello Peppers, Garlic"/>
    <x v="23"/>
    <x v="6"/>
  </r>
  <r>
    <n v="47791"/>
    <n v="21014"/>
    <s v="ckn_pesto_s"/>
    <x v="0"/>
    <d v="2015-12-23T00:00:00"/>
    <x v="16184"/>
    <n v="12.75"/>
    <x v="5"/>
    <s v="S"/>
    <s v="Chicken"/>
    <s v="Chicken, Tomatoes, Red Peppers, Spinach, Garlic, Pesto Sauce"/>
    <x v="18"/>
    <x v="6"/>
  </r>
  <r>
    <n v="47792"/>
    <n v="21014"/>
    <s v="the_greek_m"/>
    <x v="0"/>
    <d v="2015-12-23T00:00:00"/>
    <x v="16184"/>
    <n v="16"/>
    <x v="1"/>
    <s v="M"/>
    <s v="Classic"/>
    <s v="Kalamata Olives, Feta Cheese, Tomatoes, Garlic, Beef Chuck Roast, Red Onions"/>
    <x v="8"/>
    <x v="6"/>
  </r>
  <r>
    <n v="47793"/>
    <n v="21015"/>
    <s v="classic_dlx_l"/>
    <x v="0"/>
    <d v="2015-12-23T00:00:00"/>
    <x v="2916"/>
    <n v="20.5"/>
    <x v="8"/>
    <s v="L"/>
    <s v="Classic"/>
    <s v="Pepperoni, Mushrooms, Red Onions, Red Peppers, Bacon"/>
    <x v="1"/>
    <x v="6"/>
  </r>
  <r>
    <n v="47794"/>
    <n v="21015"/>
    <s v="classic_dlx_m"/>
    <x v="0"/>
    <d v="2015-12-23T00:00:00"/>
    <x v="2916"/>
    <n v="16"/>
    <x v="1"/>
    <s v="M"/>
    <s v="Classic"/>
    <s v="Pepperoni, Mushrooms, Red Onions, Red Peppers, Bacon"/>
    <x v="1"/>
    <x v="6"/>
  </r>
  <r>
    <n v="47795"/>
    <n v="21015"/>
    <s v="green_garden_s"/>
    <x v="0"/>
    <d v="2015-12-23T00:00:00"/>
    <x v="2916"/>
    <n v="12"/>
    <x v="6"/>
    <s v="S"/>
    <s v="Veggie"/>
    <s v="Spinach, Mushrooms, Tomatoes, Green Olives, Feta Cheese"/>
    <x v="10"/>
    <x v="6"/>
  </r>
  <r>
    <n v="47796"/>
    <n v="21015"/>
    <s v="ital_veggie_s"/>
    <x v="0"/>
    <d v="2015-12-23T00:00:00"/>
    <x v="2916"/>
    <n v="12.75"/>
    <x v="5"/>
    <s v="S"/>
    <s v="Veggie"/>
    <s v="Eggplant, Artichokes, Tomatoes, Zucchini, Red Peppers, Garlic, Pesto Sauce"/>
    <x v="24"/>
    <x v="6"/>
  </r>
  <r>
    <n v="47797"/>
    <n v="21015"/>
    <s v="mediterraneo_m"/>
    <x v="0"/>
    <d v="2015-12-23T00:00:00"/>
    <x v="2916"/>
    <n v="16"/>
    <x v="1"/>
    <s v="M"/>
    <s v="Veggie"/>
    <s v="Spinach, Artichokes, Kalamata Olives, Sun-dried Tomatoes, Feta Cheese, Plum Tomatoes, Red Onions"/>
    <x v="25"/>
    <x v="6"/>
  </r>
  <r>
    <n v="47798"/>
    <n v="21015"/>
    <s v="peppr_salami_l"/>
    <x v="0"/>
    <d v="2015-12-23T00:00:00"/>
    <x v="2916"/>
    <n v="20.75"/>
    <x v="3"/>
    <s v="L"/>
    <s v="Supreme"/>
    <s v="Genoa Salami, Capocollo, Pepperoni, Tomatoes, Asiago Cheese, Garlic"/>
    <x v="26"/>
    <x v="6"/>
  </r>
  <r>
    <n v="47799"/>
    <n v="21015"/>
    <s v="spicy_ital_l"/>
    <x v="0"/>
    <d v="2015-12-23T00:00:00"/>
    <x v="2916"/>
    <n v="20.75"/>
    <x v="3"/>
    <s v="L"/>
    <s v="Supreme"/>
    <s v="Capocollo, Tomatoes, Goat Cheese, Artichokes, Peperoncini verdi, Garlic"/>
    <x v="12"/>
    <x v="6"/>
  </r>
  <r>
    <n v="47800"/>
    <n v="21015"/>
    <s v="spinach_fet_m"/>
    <x v="0"/>
    <d v="2015-12-23T00:00:00"/>
    <x v="2916"/>
    <n v="16"/>
    <x v="1"/>
    <s v="M"/>
    <s v="Veggie"/>
    <s v="Spinach, Mushrooms, Red Onions, Feta Cheese, Garlic"/>
    <x v="27"/>
    <x v="6"/>
  </r>
  <r>
    <n v="47801"/>
    <n v="21016"/>
    <s v="five_cheese_l"/>
    <x v="0"/>
    <d v="2015-12-23T00:00:00"/>
    <x v="1198"/>
    <n v="18.5"/>
    <x v="2"/>
    <s v="L"/>
    <s v="Veggie"/>
    <s v="Mozzarella Cheese, Provolone Cheese, Smoked Gouda Cheese, Romano Cheese, Blue Cheese, Garlic"/>
    <x v="2"/>
    <x v="6"/>
  </r>
  <r>
    <n v="47802"/>
    <n v="21016"/>
    <s v="ital_cpcllo_l"/>
    <x v="0"/>
    <d v="2015-12-23T00:00:00"/>
    <x v="1198"/>
    <n v="20.5"/>
    <x v="8"/>
    <s v="L"/>
    <s v="Classic"/>
    <s v="Capocollo, Red Peppers, Tomatoes, Goat Cheese, Garlic, Oregano"/>
    <x v="11"/>
    <x v="6"/>
  </r>
  <r>
    <n v="47803"/>
    <n v="21016"/>
    <s v="veggie_veg_m"/>
    <x v="0"/>
    <d v="2015-12-23T00:00:00"/>
    <x v="1198"/>
    <n v="16"/>
    <x v="1"/>
    <s v="M"/>
    <s v="Veggie"/>
    <s v="Mushrooms, Tomatoes, Red Peppers, Green Peppers, Red Onions, Zucchini, Spinach, Garlic"/>
    <x v="14"/>
    <x v="6"/>
  </r>
  <r>
    <n v="47804"/>
    <n v="21017"/>
    <s v="pepperoni_l"/>
    <x v="0"/>
    <d v="2015-12-23T00:00:00"/>
    <x v="269"/>
    <n v="15.25"/>
    <x v="11"/>
    <s v="L"/>
    <s v="Classic"/>
    <s v="Mozzarella Cheese, Pepperoni"/>
    <x v="17"/>
    <x v="6"/>
  </r>
  <r>
    <n v="47805"/>
    <n v="21018"/>
    <s v="classic_dlx_m"/>
    <x v="0"/>
    <d v="2015-12-23T00:00:00"/>
    <x v="16185"/>
    <n v="16"/>
    <x v="1"/>
    <s v="M"/>
    <s v="Classic"/>
    <s v="Pepperoni, Mushrooms, Red Onions, Red Peppers, Bacon"/>
    <x v="1"/>
    <x v="6"/>
  </r>
  <r>
    <n v="47806"/>
    <n v="21018"/>
    <s v="prsc_argla_m"/>
    <x v="1"/>
    <d v="2015-12-23T00:00:00"/>
    <x v="16185"/>
    <n v="16.5"/>
    <x v="36"/>
    <s v="M"/>
    <s v="Supreme"/>
    <s v="Prosciutto di San Daniele, Arugula, Mozzarella Cheese"/>
    <x v="6"/>
    <x v="6"/>
  </r>
  <r>
    <n v="47807"/>
    <n v="21019"/>
    <s v="prsc_argla_m"/>
    <x v="0"/>
    <d v="2015-12-23T00:00:00"/>
    <x v="12020"/>
    <n v="16.5"/>
    <x v="4"/>
    <s v="M"/>
    <s v="Supreme"/>
    <s v="Prosciutto di San Daniele, Arugula, Mozzarella Cheese"/>
    <x v="6"/>
    <x v="6"/>
  </r>
  <r>
    <n v="47808"/>
    <n v="21020"/>
    <s v="pep_msh_pep_s"/>
    <x v="0"/>
    <d v="2015-12-23T00:00:00"/>
    <x v="16186"/>
    <n v="11"/>
    <x v="20"/>
    <s v="S"/>
    <s v="Classic"/>
    <s v="Pepperoni, Mushrooms, Green Peppers"/>
    <x v="30"/>
    <x v="6"/>
  </r>
  <r>
    <n v="47809"/>
    <n v="21020"/>
    <s v="sicilian_l"/>
    <x v="0"/>
    <d v="2015-12-23T00:00:00"/>
    <x v="16186"/>
    <n v="20.25"/>
    <x v="9"/>
    <s v="L"/>
    <s v="Supreme"/>
    <s v="Coarse Sicilian Salami, Tomatoes, Green Olives, Luganega Sausage, Onions, Garlic"/>
    <x v="28"/>
    <x v="6"/>
  </r>
  <r>
    <n v="47810"/>
    <n v="21021"/>
    <s v="napolitana_l"/>
    <x v="0"/>
    <d v="2015-12-23T00:00:00"/>
    <x v="11087"/>
    <n v="20.5"/>
    <x v="8"/>
    <s v="L"/>
    <s v="Classic"/>
    <s v="Tomatoes, Anchovies, Green Olives, Red Onions, Garlic"/>
    <x v="22"/>
    <x v="6"/>
  </r>
  <r>
    <n v="47811"/>
    <n v="21021"/>
    <s v="thai_ckn_l"/>
    <x v="0"/>
    <d v="2015-12-23T00:00:00"/>
    <x v="11087"/>
    <n v="20.75"/>
    <x v="3"/>
    <s v="L"/>
    <s v="Chicken"/>
    <s v="Chicken, Pineapple, Tomatoes, Red Peppers, Thai Sweet Chilli Sauce"/>
    <x v="5"/>
    <x v="6"/>
  </r>
  <r>
    <n v="47812"/>
    <n v="21021"/>
    <s v="the_greek_l"/>
    <x v="0"/>
    <d v="2015-12-23T00:00:00"/>
    <x v="11087"/>
    <n v="20.5"/>
    <x v="8"/>
    <s v="L"/>
    <s v="Classic"/>
    <s v="Kalamata Olives, Feta Cheese, Tomatoes, Garlic, Beef Chuck Roast, Red Onions"/>
    <x v="8"/>
    <x v="6"/>
  </r>
  <r>
    <n v="47813"/>
    <n v="21022"/>
    <s v="bbq_ckn_l"/>
    <x v="0"/>
    <d v="2015-12-23T00:00:00"/>
    <x v="4765"/>
    <n v="20.75"/>
    <x v="3"/>
    <s v="L"/>
    <s v="Chicken"/>
    <s v="Barbecued Chicken, Red Peppers, Green Peppers, Tomatoes, Red Onions, Barbecue Sauce"/>
    <x v="7"/>
    <x v="6"/>
  </r>
  <r>
    <n v="47814"/>
    <n v="21022"/>
    <s v="big_meat_s"/>
    <x v="0"/>
    <d v="2015-12-23T00:00:00"/>
    <x v="4765"/>
    <n v="12"/>
    <x v="6"/>
    <s v="S"/>
    <s v="Classic"/>
    <s v="Bacon, Pepperoni, Italian Sausage, Chorizo Sausage"/>
    <x v="19"/>
    <x v="6"/>
  </r>
  <r>
    <n v="47815"/>
    <n v="21022"/>
    <s v="brie_carre_s"/>
    <x v="0"/>
    <d v="2015-12-23T00:00:00"/>
    <x v="4765"/>
    <n v="23.65"/>
    <x v="27"/>
    <s v="S"/>
    <s v="Supreme"/>
    <s v="Brie Carre Cheese, Prosciutto, Caramelized Onions, Pears, Thyme, Garlic"/>
    <x v="31"/>
    <x v="6"/>
  </r>
  <r>
    <n v="47816"/>
    <n v="21022"/>
    <s v="cali_ckn_l"/>
    <x v="0"/>
    <d v="2015-12-23T00:00:00"/>
    <x v="4765"/>
    <n v="20.75"/>
    <x v="3"/>
    <s v="L"/>
    <s v="Chicken"/>
    <s v="Chicken, Artichoke, Spinach, Garlic, Jalapeno Peppers, Fontina Cheese, Gouda Cheese"/>
    <x v="16"/>
    <x v="6"/>
  </r>
  <r>
    <n v="47817"/>
    <n v="21022"/>
    <s v="classic_dlx_m"/>
    <x v="0"/>
    <d v="2015-12-23T00:00:00"/>
    <x v="4765"/>
    <n v="16"/>
    <x v="1"/>
    <s v="M"/>
    <s v="Classic"/>
    <s v="Pepperoni, Mushrooms, Red Onions, Red Peppers, Bacon"/>
    <x v="1"/>
    <x v="6"/>
  </r>
  <r>
    <n v="47818"/>
    <n v="21022"/>
    <s v="hawaiian_m"/>
    <x v="0"/>
    <d v="2015-12-23T00:00:00"/>
    <x v="4765"/>
    <n v="13.25"/>
    <x v="0"/>
    <s v="M"/>
    <s v="Classic"/>
    <s v="Sliced Ham, Pineapple, Mozzarella Cheese"/>
    <x v="0"/>
    <x v="6"/>
  </r>
  <r>
    <n v="47819"/>
    <n v="21022"/>
    <s v="hawaiian_s"/>
    <x v="0"/>
    <d v="2015-12-23T00:00:00"/>
    <x v="4765"/>
    <n v="10.5"/>
    <x v="18"/>
    <s v="S"/>
    <s v="Classic"/>
    <s v="Sliced Ham, Pineapple, Mozzarella Cheese"/>
    <x v="0"/>
    <x v="6"/>
  </r>
  <r>
    <n v="47820"/>
    <n v="21022"/>
    <s v="ital_cpcllo_m"/>
    <x v="0"/>
    <d v="2015-12-23T00:00:00"/>
    <x v="4765"/>
    <n v="16"/>
    <x v="1"/>
    <s v="M"/>
    <s v="Classic"/>
    <s v="Capocollo, Red Peppers, Tomatoes, Goat Cheese, Garlic, Oregano"/>
    <x v="11"/>
    <x v="6"/>
  </r>
  <r>
    <n v="47821"/>
    <n v="21022"/>
    <s v="pep_msh_pep_m"/>
    <x v="0"/>
    <d v="2015-12-23T00:00:00"/>
    <x v="4765"/>
    <n v="14.5"/>
    <x v="21"/>
    <s v="M"/>
    <s v="Classic"/>
    <s v="Pepperoni, Mushrooms, Green Peppers"/>
    <x v="30"/>
    <x v="6"/>
  </r>
  <r>
    <n v="47822"/>
    <n v="21022"/>
    <s v="sicilian_l"/>
    <x v="0"/>
    <d v="2015-12-23T00:00:00"/>
    <x v="4765"/>
    <n v="20.25"/>
    <x v="9"/>
    <s v="L"/>
    <s v="Supreme"/>
    <s v="Coarse Sicilian Salami, Tomatoes, Green Olives, Luganega Sausage, Onions, Garlic"/>
    <x v="28"/>
    <x v="6"/>
  </r>
  <r>
    <n v="47823"/>
    <n v="21022"/>
    <s v="southw_ckn_l"/>
    <x v="0"/>
    <d v="2015-12-23T00:00:00"/>
    <x v="4765"/>
    <n v="20.75"/>
    <x v="3"/>
    <s v="L"/>
    <s v="Chicken"/>
    <s v="Chicken, Tomatoes, Red Peppers, Red Onions, Jalapeno Peppers, Corn, Cilantro, Chipotle Sauce"/>
    <x v="15"/>
    <x v="6"/>
  </r>
  <r>
    <n v="47824"/>
    <n v="21022"/>
    <s v="the_greek_s"/>
    <x v="0"/>
    <d v="2015-12-23T00:00:00"/>
    <x v="4765"/>
    <n v="12"/>
    <x v="6"/>
    <s v="S"/>
    <s v="Classic"/>
    <s v="Kalamata Olives, Feta Cheese, Tomatoes, Garlic, Beef Chuck Roast, Red Onions"/>
    <x v="8"/>
    <x v="6"/>
  </r>
  <r>
    <n v="47825"/>
    <n v="21023"/>
    <s v="napolitana_m"/>
    <x v="0"/>
    <d v="2015-12-23T00:00:00"/>
    <x v="16187"/>
    <n v="16"/>
    <x v="1"/>
    <s v="M"/>
    <s v="Classic"/>
    <s v="Tomatoes, Anchovies, Green Olives, Red Onions, Garlic"/>
    <x v="22"/>
    <x v="6"/>
  </r>
  <r>
    <n v="47826"/>
    <n v="21023"/>
    <s v="sicilian_m"/>
    <x v="0"/>
    <d v="2015-12-23T00:00:00"/>
    <x v="16187"/>
    <n v="16.25"/>
    <x v="13"/>
    <s v="M"/>
    <s v="Supreme"/>
    <s v="Coarse Sicilian Salami, Tomatoes, Green Olives, Luganega Sausage, Onions, Garlic"/>
    <x v="28"/>
    <x v="6"/>
  </r>
  <r>
    <n v="47827"/>
    <n v="21024"/>
    <s v="spinach_fet_s"/>
    <x v="0"/>
    <d v="2015-12-23T00:00:00"/>
    <x v="16188"/>
    <n v="12"/>
    <x v="6"/>
    <s v="S"/>
    <s v="Veggie"/>
    <s v="Spinach, Mushrooms, Red Onions, Feta Cheese, Garlic"/>
    <x v="27"/>
    <x v="6"/>
  </r>
  <r>
    <n v="47828"/>
    <n v="21025"/>
    <s v="sicilian_l"/>
    <x v="1"/>
    <d v="2015-12-23T00:00:00"/>
    <x v="16189"/>
    <n v="20.25"/>
    <x v="37"/>
    <s v="L"/>
    <s v="Supreme"/>
    <s v="Coarse Sicilian Salami, Tomatoes, Green Olives, Luganega Sausage, Onions, Garlic"/>
    <x v="28"/>
    <x v="6"/>
  </r>
  <r>
    <n v="47829"/>
    <n v="21026"/>
    <s v="cali_ckn_l"/>
    <x v="0"/>
    <d v="2015-12-23T00:00:00"/>
    <x v="7764"/>
    <n v="20.75"/>
    <x v="3"/>
    <s v="L"/>
    <s v="Chicken"/>
    <s v="Chicken, Artichoke, Spinach, Garlic, Jalapeno Peppers, Fontina Cheese, Gouda Cheese"/>
    <x v="16"/>
    <x v="6"/>
  </r>
  <r>
    <n v="47830"/>
    <n v="21026"/>
    <s v="spicy_ital_s"/>
    <x v="0"/>
    <d v="2015-12-23T00:00:00"/>
    <x v="7764"/>
    <n v="12.5"/>
    <x v="7"/>
    <s v="S"/>
    <s v="Supreme"/>
    <s v="Capocollo, Tomatoes, Goat Cheese, Artichokes, Peperoncini verdi, Garlic"/>
    <x v="12"/>
    <x v="6"/>
  </r>
  <r>
    <n v="47831"/>
    <n v="21027"/>
    <s v="bbq_ckn_m"/>
    <x v="0"/>
    <d v="2015-12-23T00:00:00"/>
    <x v="2992"/>
    <n v="16.75"/>
    <x v="10"/>
    <s v="M"/>
    <s v="Chicken"/>
    <s v="Barbecued Chicken, Red Peppers, Green Peppers, Tomatoes, Red Onions, Barbecue Sauce"/>
    <x v="7"/>
    <x v="6"/>
  </r>
  <r>
    <n v="47832"/>
    <n v="21027"/>
    <s v="hawaiian_l"/>
    <x v="0"/>
    <d v="2015-12-23T00:00:00"/>
    <x v="2992"/>
    <n v="16.5"/>
    <x v="4"/>
    <s v="L"/>
    <s v="Classic"/>
    <s v="Sliced Ham, Pineapple, Mozzarella Cheese"/>
    <x v="0"/>
    <x v="6"/>
  </r>
  <r>
    <n v="47833"/>
    <n v="21027"/>
    <s v="ital_veggie_l"/>
    <x v="0"/>
    <d v="2015-12-23T00:00:00"/>
    <x v="2992"/>
    <n v="21"/>
    <x v="23"/>
    <s v="L"/>
    <s v="Veggie"/>
    <s v="Eggplant, Artichokes, Tomatoes, Zucchini, Red Peppers, Garlic, Pesto Sauce"/>
    <x v="24"/>
    <x v="6"/>
  </r>
  <r>
    <n v="47834"/>
    <n v="21027"/>
    <s v="southw_ckn_m"/>
    <x v="0"/>
    <d v="2015-12-23T00:00:00"/>
    <x v="2992"/>
    <n v="16.75"/>
    <x v="10"/>
    <s v="M"/>
    <s v="Chicken"/>
    <s v="Chicken, Tomatoes, Red Peppers, Red Onions, Jalapeno Peppers, Corn, Cilantro, Chipotle Sauce"/>
    <x v="15"/>
    <x v="6"/>
  </r>
  <r>
    <n v="47835"/>
    <n v="21028"/>
    <s v="hawaiian_l"/>
    <x v="0"/>
    <d v="2015-12-23T00:00:00"/>
    <x v="16190"/>
    <n v="16.5"/>
    <x v="4"/>
    <s v="L"/>
    <s v="Classic"/>
    <s v="Sliced Ham, Pineapple, Mozzarella Cheese"/>
    <x v="0"/>
    <x v="6"/>
  </r>
  <r>
    <n v="47836"/>
    <n v="21029"/>
    <s v="mediterraneo_m"/>
    <x v="0"/>
    <d v="2015-12-23T00:00:00"/>
    <x v="16191"/>
    <n v="16"/>
    <x v="1"/>
    <s v="M"/>
    <s v="Veggie"/>
    <s v="Spinach, Artichokes, Kalamata Olives, Sun-dried Tomatoes, Feta Cheese, Plum Tomatoes, Red Onions"/>
    <x v="25"/>
    <x v="6"/>
  </r>
  <r>
    <n v="47837"/>
    <n v="21030"/>
    <s v="hawaiian_l"/>
    <x v="0"/>
    <d v="2015-12-23T00:00:00"/>
    <x v="8333"/>
    <n v="16.5"/>
    <x v="4"/>
    <s v="L"/>
    <s v="Classic"/>
    <s v="Sliced Ham, Pineapple, Mozzarella Cheese"/>
    <x v="0"/>
    <x v="6"/>
  </r>
  <r>
    <n v="47838"/>
    <n v="21030"/>
    <s v="pepperoni_m"/>
    <x v="0"/>
    <d v="2015-12-23T00:00:00"/>
    <x v="8333"/>
    <n v="12.5"/>
    <x v="7"/>
    <s v="M"/>
    <s v="Classic"/>
    <s v="Mozzarella Cheese, Pepperoni"/>
    <x v="17"/>
    <x v="6"/>
  </r>
  <r>
    <n v="47839"/>
    <n v="21031"/>
    <s v="soppressata_l"/>
    <x v="0"/>
    <d v="2015-12-23T00:00:00"/>
    <x v="1554"/>
    <n v="20.75"/>
    <x v="3"/>
    <s v="L"/>
    <s v="Supreme"/>
    <s v="Soppressata Salami, Fontina Cheese, Mozzarella Cheese, Mushrooms, Garlic"/>
    <x v="20"/>
    <x v="6"/>
  </r>
  <r>
    <n v="47840"/>
    <n v="21031"/>
    <s v="spicy_ital_m"/>
    <x v="0"/>
    <d v="2015-12-23T00:00:00"/>
    <x v="1554"/>
    <n v="16.5"/>
    <x v="4"/>
    <s v="M"/>
    <s v="Supreme"/>
    <s v="Capocollo, Tomatoes, Goat Cheese, Artichokes, Peperoncini verdi, Garlic"/>
    <x v="12"/>
    <x v="6"/>
  </r>
  <r>
    <n v="47841"/>
    <n v="21032"/>
    <s v="bbq_ckn_l"/>
    <x v="0"/>
    <d v="2015-12-23T00:00:00"/>
    <x v="16192"/>
    <n v="20.75"/>
    <x v="3"/>
    <s v="L"/>
    <s v="Chicken"/>
    <s v="Barbecued Chicken, Red Peppers, Green Peppers, Tomatoes, Red Onions, Barbecue Sauce"/>
    <x v="7"/>
    <x v="6"/>
  </r>
  <r>
    <n v="47842"/>
    <n v="21032"/>
    <s v="ckn_alfredo_l"/>
    <x v="0"/>
    <d v="2015-12-23T00:00:00"/>
    <x v="16192"/>
    <n v="20.75"/>
    <x v="3"/>
    <s v="L"/>
    <s v="Chicken"/>
    <s v="Chicken, Red Onions, Red Peppers, Mushrooms, Asiago Cheese, Alfredo Sauce"/>
    <x v="29"/>
    <x v="6"/>
  </r>
  <r>
    <n v="47843"/>
    <n v="21032"/>
    <s v="mexicana_l"/>
    <x v="1"/>
    <d v="2015-12-23T00:00:00"/>
    <x v="16192"/>
    <n v="20.25"/>
    <x v="37"/>
    <s v="L"/>
    <s v="Veggie"/>
    <s v="Tomatoes, Red Peppers, Jalapeno Peppers, Red Onions, Cilantro, Corn, Chipotle Sauce, Garlic"/>
    <x v="4"/>
    <x v="6"/>
  </r>
  <r>
    <n v="47844"/>
    <n v="21033"/>
    <s v="hawaiian_s"/>
    <x v="0"/>
    <d v="2015-12-23T00:00:00"/>
    <x v="16193"/>
    <n v="10.5"/>
    <x v="18"/>
    <s v="S"/>
    <s v="Classic"/>
    <s v="Sliced Ham, Pineapple, Mozzarella Cheese"/>
    <x v="0"/>
    <x v="6"/>
  </r>
  <r>
    <n v="47845"/>
    <n v="21033"/>
    <s v="mediterraneo_s"/>
    <x v="0"/>
    <d v="2015-12-23T00:00:00"/>
    <x v="16193"/>
    <n v="12"/>
    <x v="6"/>
    <s v="S"/>
    <s v="Veggie"/>
    <s v="Spinach, Artichokes, Kalamata Olives, Sun-dried Tomatoes, Feta Cheese, Plum Tomatoes, Red Onions"/>
    <x v="25"/>
    <x v="6"/>
  </r>
  <r>
    <n v="47846"/>
    <n v="21033"/>
    <s v="mexicana_l"/>
    <x v="0"/>
    <d v="2015-12-23T00:00:00"/>
    <x v="16193"/>
    <n v="20.25"/>
    <x v="9"/>
    <s v="L"/>
    <s v="Veggie"/>
    <s v="Tomatoes, Red Peppers, Jalapeno Peppers, Red Onions, Cilantro, Corn, Chipotle Sauce, Garlic"/>
    <x v="4"/>
    <x v="6"/>
  </r>
  <r>
    <n v="47847"/>
    <n v="21033"/>
    <s v="southw_ckn_l"/>
    <x v="0"/>
    <d v="2015-12-23T00:00:00"/>
    <x v="16193"/>
    <n v="20.75"/>
    <x v="3"/>
    <s v="L"/>
    <s v="Chicken"/>
    <s v="Chicken, Tomatoes, Red Peppers, Red Onions, Jalapeno Peppers, Corn, Cilantro, Chipotle Sauce"/>
    <x v="15"/>
    <x v="6"/>
  </r>
  <r>
    <n v="47848"/>
    <n v="21034"/>
    <s v="cali_ckn_l"/>
    <x v="0"/>
    <d v="2015-12-23T00:00:00"/>
    <x v="3359"/>
    <n v="20.75"/>
    <x v="3"/>
    <s v="L"/>
    <s v="Chicken"/>
    <s v="Chicken, Artichoke, Spinach, Garlic, Jalapeno Peppers, Fontina Cheese, Gouda Cheese"/>
    <x v="16"/>
    <x v="6"/>
  </r>
  <r>
    <n v="47849"/>
    <n v="21035"/>
    <s v="sicilian_s"/>
    <x v="0"/>
    <d v="2015-12-23T00:00:00"/>
    <x v="16194"/>
    <n v="12.25"/>
    <x v="22"/>
    <s v="S"/>
    <s v="Supreme"/>
    <s v="Coarse Sicilian Salami, Tomatoes, Green Olives, Luganega Sausage, Onions, Garlic"/>
    <x v="28"/>
    <x v="6"/>
  </r>
  <r>
    <n v="47850"/>
    <n v="21036"/>
    <s v="pep_msh_pep_s"/>
    <x v="0"/>
    <d v="2015-12-23T00:00:00"/>
    <x v="16195"/>
    <n v="11"/>
    <x v="20"/>
    <s v="S"/>
    <s v="Classic"/>
    <s v="Pepperoni, Mushrooms, Green Peppers"/>
    <x v="30"/>
    <x v="6"/>
  </r>
  <r>
    <n v="47851"/>
    <n v="21036"/>
    <s v="thai_ckn_l"/>
    <x v="0"/>
    <d v="2015-12-23T00:00:00"/>
    <x v="16195"/>
    <n v="20.75"/>
    <x v="3"/>
    <s v="L"/>
    <s v="Chicken"/>
    <s v="Chicken, Pineapple, Tomatoes, Red Peppers, Thai Sweet Chilli Sauce"/>
    <x v="5"/>
    <x v="6"/>
  </r>
  <r>
    <n v="47852"/>
    <n v="21037"/>
    <s v="bbq_ckn_s"/>
    <x v="0"/>
    <d v="2015-12-23T00:00:00"/>
    <x v="16196"/>
    <n v="12.75"/>
    <x v="5"/>
    <s v="S"/>
    <s v="Chicken"/>
    <s v="Barbecued Chicken, Red Peppers, Green Peppers, Tomatoes, Red Onions, Barbecue Sauce"/>
    <x v="7"/>
    <x v="6"/>
  </r>
  <r>
    <n v="47853"/>
    <n v="21037"/>
    <s v="thai_ckn_l"/>
    <x v="0"/>
    <d v="2015-12-23T00:00:00"/>
    <x v="16196"/>
    <n v="20.75"/>
    <x v="3"/>
    <s v="L"/>
    <s v="Chicken"/>
    <s v="Chicken, Pineapple, Tomatoes, Red Peppers, Thai Sweet Chilli Sauce"/>
    <x v="5"/>
    <x v="6"/>
  </r>
  <r>
    <n v="47854"/>
    <n v="21038"/>
    <s v="ital_veggie_m"/>
    <x v="0"/>
    <d v="2015-12-23T00:00:00"/>
    <x v="10849"/>
    <n v="16.75"/>
    <x v="10"/>
    <s v="M"/>
    <s v="Veggie"/>
    <s v="Eggplant, Artichokes, Tomatoes, Zucchini, Red Peppers, Garlic, Pesto Sauce"/>
    <x v="24"/>
    <x v="6"/>
  </r>
  <r>
    <n v="47855"/>
    <n v="21038"/>
    <s v="mexicana_s"/>
    <x v="0"/>
    <d v="2015-12-23T00:00:00"/>
    <x v="10849"/>
    <n v="12"/>
    <x v="6"/>
    <s v="S"/>
    <s v="Veggie"/>
    <s v="Tomatoes, Red Peppers, Jalapeno Peppers, Red Onions, Cilantro, Corn, Chipotle Sauce, Garlic"/>
    <x v="4"/>
    <x v="6"/>
  </r>
  <r>
    <n v="47856"/>
    <n v="21039"/>
    <s v="ital_cpcllo_m"/>
    <x v="0"/>
    <d v="2015-12-23T00:00:00"/>
    <x v="183"/>
    <n v="16"/>
    <x v="1"/>
    <s v="M"/>
    <s v="Classic"/>
    <s v="Capocollo, Red Peppers, Tomatoes, Goat Cheese, Garlic, Oregano"/>
    <x v="11"/>
    <x v="6"/>
  </r>
  <r>
    <n v="47857"/>
    <n v="21039"/>
    <s v="ital_supr_m"/>
    <x v="0"/>
    <d v="2015-12-23T00:00:00"/>
    <x v="183"/>
    <n v="16.5"/>
    <x v="4"/>
    <s v="M"/>
    <s v="Supreme"/>
    <s v="Calabrese Salami, Capocollo, Tomatoes, Red Onions, Green Olives, Garlic"/>
    <x v="3"/>
    <x v="6"/>
  </r>
  <r>
    <n v="47858"/>
    <n v="21039"/>
    <s v="peppr_salami_l"/>
    <x v="0"/>
    <d v="2015-12-23T00:00:00"/>
    <x v="183"/>
    <n v="20.75"/>
    <x v="3"/>
    <s v="L"/>
    <s v="Supreme"/>
    <s v="Genoa Salami, Capocollo, Pepperoni, Tomatoes, Asiago Cheese, Garlic"/>
    <x v="26"/>
    <x v="6"/>
  </r>
  <r>
    <n v="47859"/>
    <n v="21039"/>
    <s v="sicilian_s"/>
    <x v="0"/>
    <d v="2015-12-23T00:00:00"/>
    <x v="183"/>
    <n v="12.25"/>
    <x v="22"/>
    <s v="S"/>
    <s v="Supreme"/>
    <s v="Coarse Sicilian Salami, Tomatoes, Green Olives, Luganega Sausage, Onions, Garlic"/>
    <x v="28"/>
    <x v="6"/>
  </r>
  <r>
    <n v="47860"/>
    <n v="21040"/>
    <s v="ckn_pesto_l"/>
    <x v="0"/>
    <d v="2015-12-23T00:00:00"/>
    <x v="7641"/>
    <n v="20.75"/>
    <x v="3"/>
    <s v="L"/>
    <s v="Chicken"/>
    <s v="Chicken, Tomatoes, Red Peppers, Spinach, Garlic, Pesto Sauce"/>
    <x v="18"/>
    <x v="6"/>
  </r>
  <r>
    <n v="47861"/>
    <n v="21040"/>
    <s v="classic_dlx_s"/>
    <x v="0"/>
    <d v="2015-12-23T00:00:00"/>
    <x v="7641"/>
    <n v="12"/>
    <x v="6"/>
    <s v="S"/>
    <s v="Classic"/>
    <s v="Pepperoni, Mushrooms, Red Onions, Red Peppers, Bacon"/>
    <x v="1"/>
    <x v="6"/>
  </r>
  <r>
    <n v="47862"/>
    <n v="21040"/>
    <s v="pepperoni_l"/>
    <x v="0"/>
    <d v="2015-12-23T00:00:00"/>
    <x v="7641"/>
    <n v="15.25"/>
    <x v="11"/>
    <s v="L"/>
    <s v="Classic"/>
    <s v="Mozzarella Cheese, Pepperoni"/>
    <x v="17"/>
    <x v="6"/>
  </r>
  <r>
    <n v="47863"/>
    <n v="21041"/>
    <s v="the_greek_s"/>
    <x v="0"/>
    <d v="2015-12-23T00:00:00"/>
    <x v="11472"/>
    <n v="12"/>
    <x v="6"/>
    <s v="S"/>
    <s v="Classic"/>
    <s v="Kalamata Olives, Feta Cheese, Tomatoes, Garlic, Beef Chuck Roast, Red Onions"/>
    <x v="8"/>
    <x v="6"/>
  </r>
  <r>
    <n v="47864"/>
    <n v="21042"/>
    <s v="classic_dlx_s"/>
    <x v="0"/>
    <d v="2015-12-23T00:00:00"/>
    <x v="16197"/>
    <n v="12"/>
    <x v="6"/>
    <s v="S"/>
    <s v="Classic"/>
    <s v="Pepperoni, Mushrooms, Red Onions, Red Peppers, Bacon"/>
    <x v="1"/>
    <x v="6"/>
  </r>
  <r>
    <n v="47865"/>
    <n v="21042"/>
    <s v="ital_supr_s"/>
    <x v="0"/>
    <d v="2015-12-23T00:00:00"/>
    <x v="16197"/>
    <n v="12.5"/>
    <x v="7"/>
    <s v="S"/>
    <s v="Supreme"/>
    <s v="Calabrese Salami, Capocollo, Tomatoes, Red Onions, Green Olives, Garlic"/>
    <x v="3"/>
    <x v="6"/>
  </r>
  <r>
    <n v="47866"/>
    <n v="21043"/>
    <s v="ckn_alfredo_m"/>
    <x v="0"/>
    <d v="2015-12-23T00:00:00"/>
    <x v="12915"/>
    <n v="16.75"/>
    <x v="10"/>
    <s v="M"/>
    <s v="Chicken"/>
    <s v="Chicken, Red Onions, Red Peppers, Mushrooms, Asiago Cheese, Alfredo Sauce"/>
    <x v="29"/>
    <x v="6"/>
  </r>
  <r>
    <n v="47867"/>
    <n v="21044"/>
    <s v="classic_dlx_l"/>
    <x v="0"/>
    <d v="2015-12-23T00:00:00"/>
    <x v="15682"/>
    <n v="20.5"/>
    <x v="8"/>
    <s v="L"/>
    <s v="Classic"/>
    <s v="Pepperoni, Mushrooms, Red Onions, Red Peppers, Bacon"/>
    <x v="1"/>
    <x v="6"/>
  </r>
  <r>
    <n v="47868"/>
    <n v="21044"/>
    <s v="five_cheese_l"/>
    <x v="0"/>
    <d v="2015-12-23T00:00:00"/>
    <x v="15682"/>
    <n v="18.5"/>
    <x v="2"/>
    <s v="L"/>
    <s v="Veggie"/>
    <s v="Mozzarella Cheese, Provolone Cheese, Smoked Gouda Cheese, Romano Cheese, Blue Cheese, Garlic"/>
    <x v="2"/>
    <x v="6"/>
  </r>
  <r>
    <n v="47869"/>
    <n v="21044"/>
    <s v="pepperoni_s"/>
    <x v="0"/>
    <d v="2015-12-23T00:00:00"/>
    <x v="15682"/>
    <n v="9.75"/>
    <x v="16"/>
    <s v="S"/>
    <s v="Classic"/>
    <s v="Mozzarella Cheese, Pepperoni"/>
    <x v="17"/>
    <x v="6"/>
  </r>
  <r>
    <n v="47870"/>
    <n v="21044"/>
    <s v="thai_ckn_l"/>
    <x v="0"/>
    <d v="2015-12-23T00:00:00"/>
    <x v="15682"/>
    <n v="20.75"/>
    <x v="3"/>
    <s v="L"/>
    <s v="Chicken"/>
    <s v="Chicken, Pineapple, Tomatoes, Red Peppers, Thai Sweet Chilli Sauce"/>
    <x v="5"/>
    <x v="6"/>
  </r>
  <r>
    <n v="47871"/>
    <n v="21045"/>
    <s v="green_garden_s"/>
    <x v="0"/>
    <d v="2015-12-23T00:00:00"/>
    <x v="16198"/>
    <n v="12"/>
    <x v="6"/>
    <s v="S"/>
    <s v="Veggie"/>
    <s v="Spinach, Mushrooms, Tomatoes, Green Olives, Feta Cheese"/>
    <x v="10"/>
    <x v="6"/>
  </r>
  <r>
    <n v="47872"/>
    <n v="21045"/>
    <s v="ital_cpcllo_m"/>
    <x v="0"/>
    <d v="2015-12-23T00:00:00"/>
    <x v="16198"/>
    <n v="16"/>
    <x v="1"/>
    <s v="M"/>
    <s v="Classic"/>
    <s v="Capocollo, Red Peppers, Tomatoes, Goat Cheese, Garlic, Oregano"/>
    <x v="11"/>
    <x v="6"/>
  </r>
  <r>
    <n v="47873"/>
    <n v="21045"/>
    <s v="pepperoni_s"/>
    <x v="0"/>
    <d v="2015-12-23T00:00:00"/>
    <x v="16198"/>
    <n v="9.75"/>
    <x v="16"/>
    <s v="S"/>
    <s v="Classic"/>
    <s v="Mozzarella Cheese, Pepperoni"/>
    <x v="17"/>
    <x v="6"/>
  </r>
  <r>
    <n v="47874"/>
    <n v="21045"/>
    <s v="southw_ckn_l"/>
    <x v="0"/>
    <d v="2015-12-23T00:00:00"/>
    <x v="16198"/>
    <n v="20.75"/>
    <x v="3"/>
    <s v="L"/>
    <s v="Chicken"/>
    <s v="Chicken, Tomatoes, Red Peppers, Red Onions, Jalapeno Peppers, Corn, Cilantro, Chipotle Sauce"/>
    <x v="15"/>
    <x v="6"/>
  </r>
  <r>
    <n v="47875"/>
    <n v="21046"/>
    <s v="big_meat_s"/>
    <x v="0"/>
    <d v="2015-12-23T00:00:00"/>
    <x v="12080"/>
    <n v="12"/>
    <x v="6"/>
    <s v="S"/>
    <s v="Classic"/>
    <s v="Bacon, Pepperoni, Italian Sausage, Chorizo Sausage"/>
    <x v="19"/>
    <x v="6"/>
  </r>
  <r>
    <n v="47876"/>
    <n v="21047"/>
    <s v="peppr_salami_s"/>
    <x v="0"/>
    <d v="2015-12-23T00:00:00"/>
    <x v="5974"/>
    <n v="12.5"/>
    <x v="7"/>
    <s v="S"/>
    <s v="Supreme"/>
    <s v="Genoa Salami, Capocollo, Pepperoni, Tomatoes, Asiago Cheese, Garlic"/>
    <x v="26"/>
    <x v="6"/>
  </r>
  <r>
    <n v="47877"/>
    <n v="21048"/>
    <s v="big_meat_s"/>
    <x v="0"/>
    <d v="2015-12-23T00:00:00"/>
    <x v="1296"/>
    <n v="12"/>
    <x v="6"/>
    <s v="S"/>
    <s v="Classic"/>
    <s v="Bacon, Pepperoni, Italian Sausage, Chorizo Sausage"/>
    <x v="19"/>
    <x v="6"/>
  </r>
  <r>
    <n v="47878"/>
    <n v="21048"/>
    <s v="ital_supr_l"/>
    <x v="0"/>
    <d v="2015-12-23T00:00:00"/>
    <x v="1296"/>
    <n v="20.75"/>
    <x v="3"/>
    <s v="L"/>
    <s v="Supreme"/>
    <s v="Calabrese Salami, Capocollo, Tomatoes, Red Onions, Green Olives, Garlic"/>
    <x v="3"/>
    <x v="6"/>
  </r>
  <r>
    <n v="47879"/>
    <n v="21048"/>
    <s v="thai_ckn_l"/>
    <x v="0"/>
    <d v="2015-12-23T00:00:00"/>
    <x v="1296"/>
    <n v="20.75"/>
    <x v="3"/>
    <s v="L"/>
    <s v="Chicken"/>
    <s v="Chicken, Pineapple, Tomatoes, Red Peppers, Thai Sweet Chilli Sauce"/>
    <x v="5"/>
    <x v="6"/>
  </r>
  <r>
    <n v="47880"/>
    <n v="21049"/>
    <s v="soppressata_s"/>
    <x v="0"/>
    <d v="2015-12-23T00:00:00"/>
    <x v="16199"/>
    <n v="12.5"/>
    <x v="7"/>
    <s v="S"/>
    <s v="Supreme"/>
    <s v="Soppressata Salami, Fontina Cheese, Mozzarella Cheese, Mushrooms, Garlic"/>
    <x v="20"/>
    <x v="6"/>
  </r>
  <r>
    <n v="47881"/>
    <n v="21049"/>
    <s v="southw_ckn_l"/>
    <x v="0"/>
    <d v="2015-12-23T00:00:00"/>
    <x v="16199"/>
    <n v="20.75"/>
    <x v="3"/>
    <s v="L"/>
    <s v="Chicken"/>
    <s v="Chicken, Tomatoes, Red Peppers, Red Onions, Jalapeno Peppers, Corn, Cilantro, Chipotle Sauce"/>
    <x v="15"/>
    <x v="6"/>
  </r>
  <r>
    <n v="47882"/>
    <n v="21049"/>
    <s v="thai_ckn_l"/>
    <x v="0"/>
    <d v="2015-12-23T00:00:00"/>
    <x v="16199"/>
    <n v="20.75"/>
    <x v="3"/>
    <s v="L"/>
    <s v="Chicken"/>
    <s v="Chicken, Pineapple, Tomatoes, Red Peppers, Thai Sweet Chilli Sauce"/>
    <x v="5"/>
    <x v="6"/>
  </r>
  <r>
    <n v="47883"/>
    <n v="21050"/>
    <s v="cali_ckn_l"/>
    <x v="0"/>
    <d v="2015-12-23T00:00:00"/>
    <x v="4951"/>
    <n v="20.75"/>
    <x v="3"/>
    <s v="L"/>
    <s v="Chicken"/>
    <s v="Chicken, Artichoke, Spinach, Garlic, Jalapeno Peppers, Fontina Cheese, Gouda Cheese"/>
    <x v="16"/>
    <x v="6"/>
  </r>
  <r>
    <n v="47884"/>
    <n v="21050"/>
    <s v="ital_cpcllo_l"/>
    <x v="0"/>
    <d v="2015-12-23T00:00:00"/>
    <x v="4951"/>
    <n v="20.5"/>
    <x v="8"/>
    <s v="L"/>
    <s v="Classic"/>
    <s v="Capocollo, Red Peppers, Tomatoes, Goat Cheese, Garlic, Oregano"/>
    <x v="11"/>
    <x v="6"/>
  </r>
  <r>
    <n v="47885"/>
    <n v="21050"/>
    <s v="mediterraneo_m"/>
    <x v="0"/>
    <d v="2015-12-23T00:00:00"/>
    <x v="4951"/>
    <n v="16"/>
    <x v="1"/>
    <s v="M"/>
    <s v="Veggie"/>
    <s v="Spinach, Artichokes, Kalamata Olives, Sun-dried Tomatoes, Feta Cheese, Plum Tomatoes, Red Onions"/>
    <x v="25"/>
    <x v="6"/>
  </r>
  <r>
    <n v="47886"/>
    <n v="21050"/>
    <s v="veggie_veg_s"/>
    <x v="0"/>
    <d v="2015-12-23T00:00:00"/>
    <x v="4951"/>
    <n v="12"/>
    <x v="6"/>
    <s v="S"/>
    <s v="Veggie"/>
    <s v="Mushrooms, Tomatoes, Red Peppers, Green Peppers, Red Onions, Zucchini, Spinach, Garlic"/>
    <x v="14"/>
    <x v="6"/>
  </r>
  <r>
    <n v="47887"/>
    <n v="21051"/>
    <s v="five_cheese_l"/>
    <x v="0"/>
    <d v="2015-12-24T00:00:00"/>
    <x v="16200"/>
    <n v="18.5"/>
    <x v="2"/>
    <s v="L"/>
    <s v="Veggie"/>
    <s v="Mozzarella Cheese, Provolone Cheese, Smoked Gouda Cheese, Romano Cheese, Blue Cheese, Garlic"/>
    <x v="2"/>
    <x v="0"/>
  </r>
  <r>
    <n v="47888"/>
    <n v="21051"/>
    <s v="spicy_ital_l"/>
    <x v="0"/>
    <d v="2015-12-24T00:00:00"/>
    <x v="16200"/>
    <n v="20.75"/>
    <x v="3"/>
    <s v="L"/>
    <s v="Supreme"/>
    <s v="Capocollo, Tomatoes, Goat Cheese, Artichokes, Peperoncini verdi, Garlic"/>
    <x v="12"/>
    <x v="0"/>
  </r>
  <r>
    <n v="47889"/>
    <n v="21051"/>
    <s v="spicy_ital_m"/>
    <x v="0"/>
    <d v="2015-12-24T00:00:00"/>
    <x v="16200"/>
    <n v="16.5"/>
    <x v="4"/>
    <s v="M"/>
    <s v="Supreme"/>
    <s v="Capocollo, Tomatoes, Goat Cheese, Artichokes, Peperoncini verdi, Garlic"/>
    <x v="12"/>
    <x v="0"/>
  </r>
  <r>
    <n v="47890"/>
    <n v="21051"/>
    <s v="veggie_veg_l"/>
    <x v="0"/>
    <d v="2015-12-24T00:00:00"/>
    <x v="16200"/>
    <n v="20.25"/>
    <x v="9"/>
    <s v="L"/>
    <s v="Veggie"/>
    <s v="Mushrooms, Tomatoes, Red Peppers, Green Peppers, Red Onions, Zucchini, Spinach, Garlic"/>
    <x v="14"/>
    <x v="0"/>
  </r>
  <r>
    <n v="47891"/>
    <n v="21052"/>
    <s v="mediterraneo_s"/>
    <x v="0"/>
    <d v="2015-12-24T00:00:00"/>
    <x v="16201"/>
    <n v="12"/>
    <x v="6"/>
    <s v="S"/>
    <s v="Veggie"/>
    <s v="Spinach, Artichokes, Kalamata Olives, Sun-dried Tomatoes, Feta Cheese, Plum Tomatoes, Red Onions"/>
    <x v="25"/>
    <x v="0"/>
  </r>
  <r>
    <n v="47892"/>
    <n v="21052"/>
    <s v="thai_ckn_l"/>
    <x v="0"/>
    <d v="2015-12-24T00:00:00"/>
    <x v="16201"/>
    <n v="20.75"/>
    <x v="3"/>
    <s v="L"/>
    <s v="Chicken"/>
    <s v="Chicken, Pineapple, Tomatoes, Red Peppers, Thai Sweet Chilli Sauce"/>
    <x v="5"/>
    <x v="0"/>
  </r>
  <r>
    <n v="47893"/>
    <n v="21053"/>
    <s v="ital_veggie_m"/>
    <x v="0"/>
    <d v="2015-12-24T00:00:00"/>
    <x v="16202"/>
    <n v="16.75"/>
    <x v="10"/>
    <s v="M"/>
    <s v="Veggie"/>
    <s v="Eggplant, Artichokes, Tomatoes, Zucchini, Red Peppers, Garlic, Pesto Sauce"/>
    <x v="24"/>
    <x v="0"/>
  </r>
  <r>
    <n v="47894"/>
    <n v="21053"/>
    <s v="mediterraneo_m"/>
    <x v="0"/>
    <d v="2015-12-24T00:00:00"/>
    <x v="16202"/>
    <n v="16"/>
    <x v="1"/>
    <s v="M"/>
    <s v="Veggie"/>
    <s v="Spinach, Artichokes, Kalamata Olives, Sun-dried Tomatoes, Feta Cheese, Plum Tomatoes, Red Onions"/>
    <x v="25"/>
    <x v="0"/>
  </r>
  <r>
    <n v="47895"/>
    <n v="21054"/>
    <s v="napolitana_l"/>
    <x v="0"/>
    <d v="2015-12-24T00:00:00"/>
    <x v="16203"/>
    <n v="20.5"/>
    <x v="8"/>
    <s v="L"/>
    <s v="Classic"/>
    <s v="Tomatoes, Anchovies, Green Olives, Red Onions, Garlic"/>
    <x v="22"/>
    <x v="0"/>
  </r>
  <r>
    <n v="47896"/>
    <n v="21055"/>
    <s v="ckn_pesto_s"/>
    <x v="0"/>
    <d v="2015-12-24T00:00:00"/>
    <x v="10028"/>
    <n v="12.75"/>
    <x v="5"/>
    <s v="S"/>
    <s v="Chicken"/>
    <s v="Chicken, Tomatoes, Red Peppers, Spinach, Garlic, Pesto Sauce"/>
    <x v="18"/>
    <x v="0"/>
  </r>
  <r>
    <n v="47897"/>
    <n v="21055"/>
    <s v="classic_dlx_s"/>
    <x v="0"/>
    <d v="2015-12-24T00:00:00"/>
    <x v="10028"/>
    <n v="12"/>
    <x v="6"/>
    <s v="S"/>
    <s v="Classic"/>
    <s v="Pepperoni, Mushrooms, Red Onions, Red Peppers, Bacon"/>
    <x v="1"/>
    <x v="0"/>
  </r>
  <r>
    <n v="47898"/>
    <n v="21055"/>
    <s v="thai_ckn_m"/>
    <x v="0"/>
    <d v="2015-12-24T00:00:00"/>
    <x v="10028"/>
    <n v="16.75"/>
    <x v="10"/>
    <s v="M"/>
    <s v="Chicken"/>
    <s v="Chicken, Pineapple, Tomatoes, Red Peppers, Thai Sweet Chilli Sauce"/>
    <x v="5"/>
    <x v="0"/>
  </r>
  <r>
    <n v="47899"/>
    <n v="21055"/>
    <s v="veggie_veg_s"/>
    <x v="0"/>
    <d v="2015-12-24T00:00:00"/>
    <x v="10028"/>
    <n v="12"/>
    <x v="6"/>
    <s v="S"/>
    <s v="Veggie"/>
    <s v="Mushrooms, Tomatoes, Red Peppers, Green Peppers, Red Onions, Zucchini, Spinach, Garlic"/>
    <x v="14"/>
    <x v="0"/>
  </r>
  <r>
    <n v="47900"/>
    <n v="21056"/>
    <s v="prsc_argla_s"/>
    <x v="0"/>
    <d v="2015-12-24T00:00:00"/>
    <x v="3154"/>
    <n v="12.5"/>
    <x v="7"/>
    <s v="S"/>
    <s v="Supreme"/>
    <s v="Prosciutto di San Daniele, Arugula, Mozzarella Cheese"/>
    <x v="6"/>
    <x v="0"/>
  </r>
  <r>
    <n v="47901"/>
    <n v="21057"/>
    <s v="classic_dlx_m"/>
    <x v="0"/>
    <d v="2015-12-24T00:00:00"/>
    <x v="16204"/>
    <n v="16"/>
    <x v="1"/>
    <s v="M"/>
    <s v="Classic"/>
    <s v="Pepperoni, Mushrooms, Red Onions, Red Peppers, Bacon"/>
    <x v="1"/>
    <x v="0"/>
  </r>
  <r>
    <n v="47902"/>
    <n v="21058"/>
    <s v="big_meat_s"/>
    <x v="0"/>
    <d v="2015-12-24T00:00:00"/>
    <x v="16205"/>
    <n v="12"/>
    <x v="6"/>
    <s v="S"/>
    <s v="Classic"/>
    <s v="Bacon, Pepperoni, Italian Sausage, Chorizo Sausage"/>
    <x v="19"/>
    <x v="0"/>
  </r>
  <r>
    <n v="47903"/>
    <n v="21058"/>
    <s v="classic_dlx_m"/>
    <x v="0"/>
    <d v="2015-12-24T00:00:00"/>
    <x v="16205"/>
    <n v="16"/>
    <x v="1"/>
    <s v="M"/>
    <s v="Classic"/>
    <s v="Pepperoni, Mushrooms, Red Onions, Red Peppers, Bacon"/>
    <x v="1"/>
    <x v="0"/>
  </r>
  <r>
    <n v="47904"/>
    <n v="21058"/>
    <s v="mexicana_m"/>
    <x v="0"/>
    <d v="2015-12-24T00:00:00"/>
    <x v="16205"/>
    <n v="16"/>
    <x v="1"/>
    <s v="M"/>
    <s v="Veggie"/>
    <s v="Tomatoes, Red Peppers, Jalapeno Peppers, Red Onions, Cilantro, Corn, Chipotle Sauce, Garlic"/>
    <x v="4"/>
    <x v="0"/>
  </r>
  <r>
    <n v="47905"/>
    <n v="21058"/>
    <s v="southw_ckn_m"/>
    <x v="0"/>
    <d v="2015-12-24T00:00:00"/>
    <x v="16205"/>
    <n v="16.75"/>
    <x v="10"/>
    <s v="M"/>
    <s v="Chicken"/>
    <s v="Chicken, Tomatoes, Red Peppers, Red Onions, Jalapeno Peppers, Corn, Cilantro, Chipotle Sauce"/>
    <x v="15"/>
    <x v="0"/>
  </r>
  <r>
    <n v="47906"/>
    <n v="21058"/>
    <s v="thai_ckn_l"/>
    <x v="0"/>
    <d v="2015-12-24T00:00:00"/>
    <x v="16205"/>
    <n v="20.75"/>
    <x v="3"/>
    <s v="L"/>
    <s v="Chicken"/>
    <s v="Chicken, Pineapple, Tomatoes, Red Peppers, Thai Sweet Chilli Sauce"/>
    <x v="5"/>
    <x v="0"/>
  </r>
  <r>
    <n v="47907"/>
    <n v="21058"/>
    <s v="the_greek_s"/>
    <x v="0"/>
    <d v="2015-12-24T00:00:00"/>
    <x v="16205"/>
    <n v="12"/>
    <x v="6"/>
    <s v="S"/>
    <s v="Classic"/>
    <s v="Kalamata Olives, Feta Cheese, Tomatoes, Garlic, Beef Chuck Roast, Red Onions"/>
    <x v="8"/>
    <x v="0"/>
  </r>
  <r>
    <n v="47908"/>
    <n v="21059"/>
    <s v="big_meat_s"/>
    <x v="0"/>
    <d v="2015-12-24T00:00:00"/>
    <x v="11613"/>
    <n v="12"/>
    <x v="6"/>
    <s v="S"/>
    <s v="Classic"/>
    <s v="Bacon, Pepperoni, Italian Sausage, Chorizo Sausage"/>
    <x v="19"/>
    <x v="0"/>
  </r>
  <r>
    <n v="47909"/>
    <n v="21059"/>
    <s v="classic_dlx_m"/>
    <x v="0"/>
    <d v="2015-12-24T00:00:00"/>
    <x v="11613"/>
    <n v="16"/>
    <x v="1"/>
    <s v="M"/>
    <s v="Classic"/>
    <s v="Pepperoni, Mushrooms, Red Onions, Red Peppers, Bacon"/>
    <x v="1"/>
    <x v="0"/>
  </r>
  <r>
    <n v="47910"/>
    <n v="21060"/>
    <s v="green_garden_m"/>
    <x v="0"/>
    <d v="2015-12-24T00:00:00"/>
    <x v="1810"/>
    <n v="16"/>
    <x v="1"/>
    <s v="M"/>
    <s v="Veggie"/>
    <s v="Spinach, Mushrooms, Tomatoes, Green Olives, Feta Cheese"/>
    <x v="10"/>
    <x v="0"/>
  </r>
  <r>
    <n v="47911"/>
    <n v="21060"/>
    <s v="spinach_fet_m"/>
    <x v="0"/>
    <d v="2015-12-24T00:00:00"/>
    <x v="1810"/>
    <n v="16"/>
    <x v="1"/>
    <s v="M"/>
    <s v="Veggie"/>
    <s v="Spinach, Mushrooms, Red Onions, Feta Cheese, Garlic"/>
    <x v="27"/>
    <x v="0"/>
  </r>
  <r>
    <n v="47912"/>
    <n v="21061"/>
    <s v="green_garden_l"/>
    <x v="0"/>
    <d v="2015-12-24T00:00:00"/>
    <x v="16206"/>
    <n v="20.25"/>
    <x v="9"/>
    <s v="L"/>
    <s v="Veggie"/>
    <s v="Spinach, Mushrooms, Tomatoes, Green Olives, Feta Cheese"/>
    <x v="10"/>
    <x v="0"/>
  </r>
  <r>
    <n v="47913"/>
    <n v="21062"/>
    <s v="mediterraneo_l"/>
    <x v="0"/>
    <d v="2015-12-24T00:00:00"/>
    <x v="16207"/>
    <n v="20.25"/>
    <x v="9"/>
    <s v="L"/>
    <s v="Veggie"/>
    <s v="Spinach, Artichokes, Kalamata Olives, Sun-dried Tomatoes, Feta Cheese, Plum Tomatoes, Red Onions"/>
    <x v="25"/>
    <x v="0"/>
  </r>
  <r>
    <n v="47914"/>
    <n v="21063"/>
    <s v="four_cheese_m"/>
    <x v="0"/>
    <d v="2015-12-24T00:00:00"/>
    <x v="16208"/>
    <n v="14.75"/>
    <x v="14"/>
    <s v="M"/>
    <s v="Veggie"/>
    <s v="Ricotta Cheese, Gorgonzola Piccante Cheese, Mozzarella Cheese, Parmigiano Reggiano Cheese, Garlic"/>
    <x v="21"/>
    <x v="0"/>
  </r>
  <r>
    <n v="47915"/>
    <n v="21063"/>
    <s v="southw_ckn_m"/>
    <x v="0"/>
    <d v="2015-12-24T00:00:00"/>
    <x v="16208"/>
    <n v="16.75"/>
    <x v="10"/>
    <s v="M"/>
    <s v="Chicken"/>
    <s v="Chicken, Tomatoes, Red Peppers, Red Onions, Jalapeno Peppers, Corn, Cilantro, Chipotle Sauce"/>
    <x v="15"/>
    <x v="0"/>
  </r>
  <r>
    <n v="47916"/>
    <n v="21064"/>
    <s v="bbq_ckn_s"/>
    <x v="0"/>
    <d v="2015-12-24T00:00:00"/>
    <x v="8175"/>
    <n v="12.75"/>
    <x v="5"/>
    <s v="S"/>
    <s v="Chicken"/>
    <s v="Barbecued Chicken, Red Peppers, Green Peppers, Tomatoes, Red Onions, Barbecue Sauce"/>
    <x v="7"/>
    <x v="0"/>
  </r>
  <r>
    <n v="47917"/>
    <n v="21064"/>
    <s v="calabrese_m"/>
    <x v="0"/>
    <d v="2015-12-24T00:00:00"/>
    <x v="8175"/>
    <n v="16.25"/>
    <x v="13"/>
    <s v="M"/>
    <s v="Supreme"/>
    <s v="慛duja Salami, Pancetta, Tomatoes, Red Onions, Friggitello Peppers, Garlic"/>
    <x v="23"/>
    <x v="0"/>
  </r>
  <r>
    <n v="47918"/>
    <n v="21064"/>
    <s v="cali_ckn_l"/>
    <x v="0"/>
    <d v="2015-12-24T00:00:00"/>
    <x v="8175"/>
    <n v="20.75"/>
    <x v="3"/>
    <s v="L"/>
    <s v="Chicken"/>
    <s v="Chicken, Artichoke, Spinach, Garlic, Jalapeno Peppers, Fontina Cheese, Gouda Cheese"/>
    <x v="16"/>
    <x v="0"/>
  </r>
  <r>
    <n v="47919"/>
    <n v="21064"/>
    <s v="cali_ckn_m"/>
    <x v="0"/>
    <d v="2015-12-24T00:00:00"/>
    <x v="8175"/>
    <n v="16.75"/>
    <x v="10"/>
    <s v="M"/>
    <s v="Chicken"/>
    <s v="Chicken, Artichoke, Spinach, Garlic, Jalapeno Peppers, Fontina Cheese, Gouda Cheese"/>
    <x v="16"/>
    <x v="0"/>
  </r>
  <r>
    <n v="47920"/>
    <n v="21064"/>
    <s v="ckn_alfredo_m"/>
    <x v="0"/>
    <d v="2015-12-24T00:00:00"/>
    <x v="8175"/>
    <n v="16.75"/>
    <x v="10"/>
    <s v="M"/>
    <s v="Chicken"/>
    <s v="Chicken, Red Onions, Red Peppers, Mushrooms, Asiago Cheese, Alfredo Sauce"/>
    <x v="29"/>
    <x v="0"/>
  </r>
  <r>
    <n v="47921"/>
    <n v="21064"/>
    <s v="ital_veggie_m"/>
    <x v="0"/>
    <d v="2015-12-24T00:00:00"/>
    <x v="8175"/>
    <n v="16.75"/>
    <x v="10"/>
    <s v="M"/>
    <s v="Veggie"/>
    <s v="Eggplant, Artichokes, Tomatoes, Zucchini, Red Peppers, Garlic, Pesto Sauce"/>
    <x v="24"/>
    <x v="0"/>
  </r>
  <r>
    <n v="47922"/>
    <n v="21064"/>
    <s v="mexicana_l"/>
    <x v="0"/>
    <d v="2015-12-24T00:00:00"/>
    <x v="8175"/>
    <n v="20.25"/>
    <x v="9"/>
    <s v="L"/>
    <s v="Veggie"/>
    <s v="Tomatoes, Red Peppers, Jalapeno Peppers, Red Onions, Cilantro, Corn, Chipotle Sauce, Garlic"/>
    <x v="4"/>
    <x v="0"/>
  </r>
  <r>
    <n v="47923"/>
    <n v="21064"/>
    <s v="pep_msh_pep_s"/>
    <x v="0"/>
    <d v="2015-12-24T00:00:00"/>
    <x v="8175"/>
    <n v="11"/>
    <x v="20"/>
    <s v="S"/>
    <s v="Classic"/>
    <s v="Pepperoni, Mushrooms, Green Peppers"/>
    <x v="30"/>
    <x v="0"/>
  </r>
  <r>
    <n v="47924"/>
    <n v="21064"/>
    <s v="peppr_salami_m"/>
    <x v="0"/>
    <d v="2015-12-24T00:00:00"/>
    <x v="8175"/>
    <n v="16.5"/>
    <x v="4"/>
    <s v="M"/>
    <s v="Supreme"/>
    <s v="Genoa Salami, Capocollo, Pepperoni, Tomatoes, Asiago Cheese, Garlic"/>
    <x v="26"/>
    <x v="0"/>
  </r>
  <r>
    <n v="47925"/>
    <n v="21064"/>
    <s v="prsc_argla_s"/>
    <x v="0"/>
    <d v="2015-12-24T00:00:00"/>
    <x v="8175"/>
    <n v="12.5"/>
    <x v="7"/>
    <s v="S"/>
    <s v="Supreme"/>
    <s v="Prosciutto di San Daniele, Arugula, Mozzarella Cheese"/>
    <x v="6"/>
    <x v="0"/>
  </r>
  <r>
    <n v="47926"/>
    <n v="21064"/>
    <s v="sicilian_s"/>
    <x v="0"/>
    <d v="2015-12-24T00:00:00"/>
    <x v="8175"/>
    <n v="12.25"/>
    <x v="22"/>
    <s v="S"/>
    <s v="Supreme"/>
    <s v="Coarse Sicilian Salami, Tomatoes, Green Olives, Luganega Sausage, Onions, Garlic"/>
    <x v="28"/>
    <x v="0"/>
  </r>
  <r>
    <n v="47927"/>
    <n v="21064"/>
    <s v="southw_ckn_l"/>
    <x v="0"/>
    <d v="2015-12-24T00:00:00"/>
    <x v="8175"/>
    <n v="20.75"/>
    <x v="3"/>
    <s v="L"/>
    <s v="Chicken"/>
    <s v="Chicken, Tomatoes, Red Peppers, Red Onions, Jalapeno Peppers, Corn, Cilantro, Chipotle Sauce"/>
    <x v="15"/>
    <x v="0"/>
  </r>
  <r>
    <n v="47928"/>
    <n v="21064"/>
    <s v="thai_ckn_l"/>
    <x v="1"/>
    <d v="2015-12-24T00:00:00"/>
    <x v="8175"/>
    <n v="20.75"/>
    <x v="25"/>
    <s v="L"/>
    <s v="Chicken"/>
    <s v="Chicken, Pineapple, Tomatoes, Red Peppers, Thai Sweet Chilli Sauce"/>
    <x v="5"/>
    <x v="0"/>
  </r>
  <r>
    <n v="47929"/>
    <n v="21065"/>
    <s v="cali_ckn_m"/>
    <x v="0"/>
    <d v="2015-12-24T00:00:00"/>
    <x v="16209"/>
    <n v="16.75"/>
    <x v="10"/>
    <s v="M"/>
    <s v="Chicken"/>
    <s v="Chicken, Artichoke, Spinach, Garlic, Jalapeno Peppers, Fontina Cheese, Gouda Cheese"/>
    <x v="16"/>
    <x v="0"/>
  </r>
  <r>
    <n v="47930"/>
    <n v="21065"/>
    <s v="classic_dlx_s"/>
    <x v="0"/>
    <d v="2015-12-24T00:00:00"/>
    <x v="16209"/>
    <n v="12"/>
    <x v="6"/>
    <s v="S"/>
    <s v="Classic"/>
    <s v="Pepperoni, Mushrooms, Red Onions, Red Peppers, Bacon"/>
    <x v="1"/>
    <x v="0"/>
  </r>
  <r>
    <n v="47931"/>
    <n v="21065"/>
    <s v="sicilian_l"/>
    <x v="0"/>
    <d v="2015-12-24T00:00:00"/>
    <x v="16209"/>
    <n v="20.25"/>
    <x v="9"/>
    <s v="L"/>
    <s v="Supreme"/>
    <s v="Coarse Sicilian Salami, Tomatoes, Green Olives, Luganega Sausage, Onions, Garlic"/>
    <x v="28"/>
    <x v="0"/>
  </r>
  <r>
    <n v="47932"/>
    <n v="21066"/>
    <s v="pepperoni_l"/>
    <x v="0"/>
    <d v="2015-12-24T00:00:00"/>
    <x v="4551"/>
    <n v="15.25"/>
    <x v="11"/>
    <s v="L"/>
    <s v="Classic"/>
    <s v="Mozzarella Cheese, Pepperoni"/>
    <x v="17"/>
    <x v="0"/>
  </r>
  <r>
    <n v="47933"/>
    <n v="21067"/>
    <s v="classic_dlx_l"/>
    <x v="0"/>
    <d v="2015-12-24T00:00:00"/>
    <x v="16210"/>
    <n v="20.5"/>
    <x v="8"/>
    <s v="L"/>
    <s v="Classic"/>
    <s v="Pepperoni, Mushrooms, Red Onions, Red Peppers, Bacon"/>
    <x v="1"/>
    <x v="0"/>
  </r>
  <r>
    <n v="47934"/>
    <n v="21067"/>
    <s v="mediterraneo_l"/>
    <x v="0"/>
    <d v="2015-12-24T00:00:00"/>
    <x v="16210"/>
    <n v="20.25"/>
    <x v="9"/>
    <s v="L"/>
    <s v="Veggie"/>
    <s v="Spinach, Artichokes, Kalamata Olives, Sun-dried Tomatoes, Feta Cheese, Plum Tomatoes, Red Onions"/>
    <x v="25"/>
    <x v="0"/>
  </r>
  <r>
    <n v="47935"/>
    <n v="21068"/>
    <s v="hawaiian_l"/>
    <x v="0"/>
    <d v="2015-12-24T00:00:00"/>
    <x v="9328"/>
    <n v="16.5"/>
    <x v="4"/>
    <s v="L"/>
    <s v="Classic"/>
    <s v="Sliced Ham, Pineapple, Mozzarella Cheese"/>
    <x v="0"/>
    <x v="0"/>
  </r>
  <r>
    <n v="47936"/>
    <n v="21068"/>
    <s v="peppr_salami_m"/>
    <x v="0"/>
    <d v="2015-12-24T00:00:00"/>
    <x v="9328"/>
    <n v="16.5"/>
    <x v="4"/>
    <s v="M"/>
    <s v="Supreme"/>
    <s v="Genoa Salami, Capocollo, Pepperoni, Tomatoes, Asiago Cheese, Garlic"/>
    <x v="26"/>
    <x v="0"/>
  </r>
  <r>
    <n v="47937"/>
    <n v="21069"/>
    <s v="big_meat_s"/>
    <x v="0"/>
    <d v="2015-12-24T00:00:00"/>
    <x v="16211"/>
    <n v="12"/>
    <x v="6"/>
    <s v="S"/>
    <s v="Classic"/>
    <s v="Bacon, Pepperoni, Italian Sausage, Chorizo Sausage"/>
    <x v="19"/>
    <x v="0"/>
  </r>
  <r>
    <n v="47938"/>
    <n v="21069"/>
    <s v="hawaiian_l"/>
    <x v="0"/>
    <d v="2015-12-24T00:00:00"/>
    <x v="16211"/>
    <n v="16.5"/>
    <x v="4"/>
    <s v="L"/>
    <s v="Classic"/>
    <s v="Sliced Ham, Pineapple, Mozzarella Cheese"/>
    <x v="0"/>
    <x v="0"/>
  </r>
  <r>
    <n v="47939"/>
    <n v="21069"/>
    <s v="mediterraneo_s"/>
    <x v="0"/>
    <d v="2015-12-24T00:00:00"/>
    <x v="16211"/>
    <n v="12"/>
    <x v="6"/>
    <s v="S"/>
    <s v="Veggie"/>
    <s v="Spinach, Artichokes, Kalamata Olives, Sun-dried Tomatoes, Feta Cheese, Plum Tomatoes, Red Onions"/>
    <x v="25"/>
    <x v="0"/>
  </r>
  <r>
    <n v="47940"/>
    <n v="21070"/>
    <s v="bbq_ckn_l"/>
    <x v="0"/>
    <d v="2015-12-24T00:00:00"/>
    <x v="981"/>
    <n v="20.75"/>
    <x v="3"/>
    <s v="L"/>
    <s v="Chicken"/>
    <s v="Barbecued Chicken, Red Peppers, Green Peppers, Tomatoes, Red Onions, Barbecue Sauce"/>
    <x v="7"/>
    <x v="0"/>
  </r>
  <r>
    <n v="47941"/>
    <n v="21070"/>
    <s v="five_cheese_l"/>
    <x v="0"/>
    <d v="2015-12-24T00:00:00"/>
    <x v="981"/>
    <n v="18.5"/>
    <x v="2"/>
    <s v="L"/>
    <s v="Veggie"/>
    <s v="Mozzarella Cheese, Provolone Cheese, Smoked Gouda Cheese, Romano Cheese, Blue Cheese, Garlic"/>
    <x v="2"/>
    <x v="0"/>
  </r>
  <r>
    <n v="47942"/>
    <n v="21070"/>
    <s v="pepperoni_m"/>
    <x v="0"/>
    <d v="2015-12-24T00:00:00"/>
    <x v="981"/>
    <n v="12.5"/>
    <x v="7"/>
    <s v="M"/>
    <s v="Classic"/>
    <s v="Mozzarella Cheese, Pepperoni"/>
    <x v="17"/>
    <x v="0"/>
  </r>
  <r>
    <n v="47943"/>
    <n v="21070"/>
    <s v="the_greek_m"/>
    <x v="0"/>
    <d v="2015-12-24T00:00:00"/>
    <x v="981"/>
    <n v="16"/>
    <x v="1"/>
    <s v="M"/>
    <s v="Classic"/>
    <s v="Kalamata Olives, Feta Cheese, Tomatoes, Garlic, Beef Chuck Roast, Red Onions"/>
    <x v="8"/>
    <x v="0"/>
  </r>
  <r>
    <n v="47944"/>
    <n v="21071"/>
    <s v="southw_ckn_m"/>
    <x v="0"/>
    <d v="2015-12-24T00:00:00"/>
    <x v="16212"/>
    <n v="16.75"/>
    <x v="10"/>
    <s v="M"/>
    <s v="Chicken"/>
    <s v="Chicken, Tomatoes, Red Peppers, Red Onions, Jalapeno Peppers, Corn, Cilantro, Chipotle Sauce"/>
    <x v="15"/>
    <x v="0"/>
  </r>
  <r>
    <n v="47945"/>
    <n v="21072"/>
    <s v="spinach_fet_m"/>
    <x v="0"/>
    <d v="2015-12-24T00:00:00"/>
    <x v="16213"/>
    <n v="16"/>
    <x v="1"/>
    <s v="M"/>
    <s v="Veggie"/>
    <s v="Spinach, Mushrooms, Red Onions, Feta Cheese, Garlic"/>
    <x v="27"/>
    <x v="0"/>
  </r>
  <r>
    <n v="47946"/>
    <n v="21073"/>
    <s v="prsc_argla_s"/>
    <x v="0"/>
    <d v="2015-12-24T00:00:00"/>
    <x v="5557"/>
    <n v="12.5"/>
    <x v="7"/>
    <s v="S"/>
    <s v="Supreme"/>
    <s v="Prosciutto di San Daniele, Arugula, Mozzarella Cheese"/>
    <x v="6"/>
    <x v="0"/>
  </r>
  <r>
    <n v="47947"/>
    <n v="21073"/>
    <s v="sicilian_m"/>
    <x v="0"/>
    <d v="2015-12-24T00:00:00"/>
    <x v="5557"/>
    <n v="16.25"/>
    <x v="13"/>
    <s v="M"/>
    <s v="Supreme"/>
    <s v="Coarse Sicilian Salami, Tomatoes, Green Olives, Luganega Sausage, Onions, Garlic"/>
    <x v="28"/>
    <x v="0"/>
  </r>
  <r>
    <n v="47948"/>
    <n v="21073"/>
    <s v="spinach_fet_m"/>
    <x v="0"/>
    <d v="2015-12-24T00:00:00"/>
    <x v="5557"/>
    <n v="16"/>
    <x v="1"/>
    <s v="M"/>
    <s v="Veggie"/>
    <s v="Spinach, Mushrooms, Red Onions, Feta Cheese, Garlic"/>
    <x v="27"/>
    <x v="0"/>
  </r>
  <r>
    <n v="47949"/>
    <n v="21074"/>
    <s v="ckn_pesto_s"/>
    <x v="0"/>
    <d v="2015-12-24T00:00:00"/>
    <x v="10133"/>
    <n v="12.75"/>
    <x v="5"/>
    <s v="S"/>
    <s v="Chicken"/>
    <s v="Chicken, Tomatoes, Red Peppers, Spinach, Garlic, Pesto Sauce"/>
    <x v="18"/>
    <x v="0"/>
  </r>
  <r>
    <n v="47950"/>
    <n v="21074"/>
    <s v="classic_dlx_s"/>
    <x v="0"/>
    <d v="2015-12-24T00:00:00"/>
    <x v="10133"/>
    <n v="12"/>
    <x v="6"/>
    <s v="S"/>
    <s v="Classic"/>
    <s v="Pepperoni, Mushrooms, Red Onions, Red Peppers, Bacon"/>
    <x v="1"/>
    <x v="0"/>
  </r>
  <r>
    <n v="47951"/>
    <n v="21074"/>
    <s v="four_cheese_l"/>
    <x v="0"/>
    <d v="2015-12-24T00:00:00"/>
    <x v="10133"/>
    <n v="17.95"/>
    <x v="12"/>
    <s v="L"/>
    <s v="Veggie"/>
    <s v="Ricotta Cheese, Gorgonzola Piccante Cheese, Mozzarella Cheese, Parmigiano Reggiano Cheese, Garlic"/>
    <x v="21"/>
    <x v="0"/>
  </r>
  <r>
    <n v="47952"/>
    <n v="21074"/>
    <s v="veggie_veg_m"/>
    <x v="0"/>
    <d v="2015-12-24T00:00:00"/>
    <x v="10133"/>
    <n v="16"/>
    <x v="1"/>
    <s v="M"/>
    <s v="Veggie"/>
    <s v="Mushrooms, Tomatoes, Red Peppers, Green Peppers, Red Onions, Zucchini, Spinach, Garlic"/>
    <x v="14"/>
    <x v="0"/>
  </r>
  <r>
    <n v="47953"/>
    <n v="21075"/>
    <s v="mexicana_l"/>
    <x v="0"/>
    <d v="2015-12-24T00:00:00"/>
    <x v="16056"/>
    <n v="20.25"/>
    <x v="9"/>
    <s v="L"/>
    <s v="Veggie"/>
    <s v="Tomatoes, Red Peppers, Jalapeno Peppers, Red Onions, Cilantro, Corn, Chipotle Sauce, Garlic"/>
    <x v="4"/>
    <x v="0"/>
  </r>
  <r>
    <n v="47954"/>
    <n v="21075"/>
    <s v="sicilian_m"/>
    <x v="0"/>
    <d v="2015-12-24T00:00:00"/>
    <x v="16056"/>
    <n v="16.25"/>
    <x v="13"/>
    <s v="M"/>
    <s v="Supreme"/>
    <s v="Coarse Sicilian Salami, Tomatoes, Green Olives, Luganega Sausage, Onions, Garlic"/>
    <x v="28"/>
    <x v="0"/>
  </r>
  <r>
    <n v="47955"/>
    <n v="21076"/>
    <s v="mediterraneo_l"/>
    <x v="0"/>
    <d v="2015-12-24T00:00:00"/>
    <x v="12185"/>
    <n v="20.25"/>
    <x v="9"/>
    <s v="L"/>
    <s v="Veggie"/>
    <s v="Spinach, Artichokes, Kalamata Olives, Sun-dried Tomatoes, Feta Cheese, Plum Tomatoes, Red Onions"/>
    <x v="25"/>
    <x v="0"/>
  </r>
  <r>
    <n v="47956"/>
    <n v="21076"/>
    <s v="spinach_supr_m"/>
    <x v="0"/>
    <d v="2015-12-24T00:00:00"/>
    <x v="12185"/>
    <n v="16.5"/>
    <x v="4"/>
    <s v="M"/>
    <s v="Supreme"/>
    <s v="Spinach, Red Onions, Pepperoni, Tomatoes, Artichokes, Kalamata Olives, Garlic, Asiago Cheese"/>
    <x v="9"/>
    <x v="0"/>
  </r>
  <r>
    <n v="47957"/>
    <n v="21076"/>
    <s v="thai_ckn_l"/>
    <x v="0"/>
    <d v="2015-12-24T00:00:00"/>
    <x v="12185"/>
    <n v="20.75"/>
    <x v="3"/>
    <s v="L"/>
    <s v="Chicken"/>
    <s v="Chicken, Pineapple, Tomatoes, Red Peppers, Thai Sweet Chilli Sauce"/>
    <x v="5"/>
    <x v="0"/>
  </r>
  <r>
    <n v="47958"/>
    <n v="21077"/>
    <s v="big_meat_s"/>
    <x v="0"/>
    <d v="2015-12-24T00:00:00"/>
    <x v="16214"/>
    <n v="12"/>
    <x v="6"/>
    <s v="S"/>
    <s v="Classic"/>
    <s v="Bacon, Pepperoni, Italian Sausage, Chorizo Sausage"/>
    <x v="19"/>
    <x v="0"/>
  </r>
  <r>
    <n v="47959"/>
    <n v="21077"/>
    <s v="hawaiian_l"/>
    <x v="0"/>
    <d v="2015-12-24T00:00:00"/>
    <x v="16214"/>
    <n v="16.5"/>
    <x v="4"/>
    <s v="L"/>
    <s v="Classic"/>
    <s v="Sliced Ham, Pineapple, Mozzarella Cheese"/>
    <x v="0"/>
    <x v="0"/>
  </r>
  <r>
    <n v="47960"/>
    <n v="21078"/>
    <s v="mediterraneo_m"/>
    <x v="0"/>
    <d v="2015-12-24T00:00:00"/>
    <x v="16215"/>
    <n v="16"/>
    <x v="1"/>
    <s v="M"/>
    <s v="Veggie"/>
    <s v="Spinach, Artichokes, Kalamata Olives, Sun-dried Tomatoes, Feta Cheese, Plum Tomatoes, Red Onions"/>
    <x v="25"/>
    <x v="0"/>
  </r>
  <r>
    <n v="47961"/>
    <n v="21078"/>
    <s v="prsc_argla_l"/>
    <x v="0"/>
    <d v="2015-12-24T00:00:00"/>
    <x v="16215"/>
    <n v="20.75"/>
    <x v="3"/>
    <s v="L"/>
    <s v="Supreme"/>
    <s v="Prosciutto di San Daniele, Arugula, Mozzarella Cheese"/>
    <x v="6"/>
    <x v="0"/>
  </r>
  <r>
    <n v="47962"/>
    <n v="21079"/>
    <s v="hawaiian_m"/>
    <x v="0"/>
    <d v="2015-12-24T00:00:00"/>
    <x v="7094"/>
    <n v="13.25"/>
    <x v="0"/>
    <s v="M"/>
    <s v="Classic"/>
    <s v="Sliced Ham, Pineapple, Mozzarella Cheese"/>
    <x v="0"/>
    <x v="0"/>
  </r>
  <r>
    <n v="47963"/>
    <n v="21080"/>
    <s v="big_meat_s"/>
    <x v="0"/>
    <d v="2015-12-24T00:00:00"/>
    <x v="16216"/>
    <n v="12"/>
    <x v="6"/>
    <s v="S"/>
    <s v="Classic"/>
    <s v="Bacon, Pepperoni, Italian Sausage, Chorizo Sausage"/>
    <x v="19"/>
    <x v="0"/>
  </r>
  <r>
    <n v="47964"/>
    <n v="21080"/>
    <s v="cali_ckn_s"/>
    <x v="0"/>
    <d v="2015-12-24T00:00:00"/>
    <x v="16216"/>
    <n v="12.75"/>
    <x v="5"/>
    <s v="S"/>
    <s v="Chicken"/>
    <s v="Chicken, Artichoke, Spinach, Garlic, Jalapeno Peppers, Fontina Cheese, Gouda Cheese"/>
    <x v="16"/>
    <x v="0"/>
  </r>
  <r>
    <n v="47965"/>
    <n v="21080"/>
    <s v="spicy_ital_s"/>
    <x v="0"/>
    <d v="2015-12-24T00:00:00"/>
    <x v="16216"/>
    <n v="12.5"/>
    <x v="7"/>
    <s v="S"/>
    <s v="Supreme"/>
    <s v="Capocollo, Tomatoes, Goat Cheese, Artichokes, Peperoncini verdi, Garlic"/>
    <x v="12"/>
    <x v="0"/>
  </r>
  <r>
    <n v="47966"/>
    <n v="21081"/>
    <s v="big_meat_s"/>
    <x v="0"/>
    <d v="2015-12-24T00:00:00"/>
    <x v="16217"/>
    <n v="12"/>
    <x v="6"/>
    <s v="S"/>
    <s v="Classic"/>
    <s v="Bacon, Pepperoni, Italian Sausage, Chorizo Sausage"/>
    <x v="19"/>
    <x v="0"/>
  </r>
  <r>
    <n v="47967"/>
    <n v="21082"/>
    <s v="hawaiian_s"/>
    <x v="0"/>
    <d v="2015-12-24T00:00:00"/>
    <x v="16218"/>
    <n v="10.5"/>
    <x v="18"/>
    <s v="S"/>
    <s v="Classic"/>
    <s v="Sliced Ham, Pineapple, Mozzarella Cheese"/>
    <x v="0"/>
    <x v="0"/>
  </r>
  <r>
    <n v="47968"/>
    <n v="21082"/>
    <s v="ital_cpcllo_l"/>
    <x v="0"/>
    <d v="2015-12-24T00:00:00"/>
    <x v="16218"/>
    <n v="20.5"/>
    <x v="8"/>
    <s v="L"/>
    <s v="Classic"/>
    <s v="Capocollo, Red Peppers, Tomatoes, Goat Cheese, Garlic, Oregano"/>
    <x v="11"/>
    <x v="0"/>
  </r>
  <r>
    <n v="47969"/>
    <n v="21082"/>
    <s v="mediterraneo_l"/>
    <x v="0"/>
    <d v="2015-12-24T00:00:00"/>
    <x v="16218"/>
    <n v="20.25"/>
    <x v="9"/>
    <s v="L"/>
    <s v="Veggie"/>
    <s v="Spinach, Artichokes, Kalamata Olives, Sun-dried Tomatoes, Feta Cheese, Plum Tomatoes, Red Onions"/>
    <x v="25"/>
    <x v="0"/>
  </r>
  <r>
    <n v="47970"/>
    <n v="21083"/>
    <s v="the_greek_s"/>
    <x v="0"/>
    <d v="2015-12-24T00:00:00"/>
    <x v="16219"/>
    <n v="12"/>
    <x v="6"/>
    <s v="S"/>
    <s v="Classic"/>
    <s v="Kalamata Olives, Feta Cheese, Tomatoes, Garlic, Beef Chuck Roast, Red Onions"/>
    <x v="8"/>
    <x v="0"/>
  </r>
  <r>
    <n v="47971"/>
    <n v="21084"/>
    <s v="hawaiian_l"/>
    <x v="0"/>
    <d v="2015-12-24T00:00:00"/>
    <x v="16220"/>
    <n v="16.5"/>
    <x v="4"/>
    <s v="L"/>
    <s v="Classic"/>
    <s v="Sliced Ham, Pineapple, Mozzarella Cheese"/>
    <x v="0"/>
    <x v="0"/>
  </r>
  <r>
    <n v="47972"/>
    <n v="21084"/>
    <s v="sicilian_m"/>
    <x v="0"/>
    <d v="2015-12-24T00:00:00"/>
    <x v="16220"/>
    <n v="16.25"/>
    <x v="13"/>
    <s v="M"/>
    <s v="Supreme"/>
    <s v="Coarse Sicilian Salami, Tomatoes, Green Olives, Luganega Sausage, Onions, Garlic"/>
    <x v="28"/>
    <x v="0"/>
  </r>
  <r>
    <n v="47973"/>
    <n v="21085"/>
    <s v="calabrese_m"/>
    <x v="1"/>
    <d v="2015-12-24T00:00:00"/>
    <x v="2148"/>
    <n v="16.25"/>
    <x v="46"/>
    <s v="M"/>
    <s v="Supreme"/>
    <s v="慛duja Salami, Pancetta, Tomatoes, Red Onions, Friggitello Peppers, Garlic"/>
    <x v="23"/>
    <x v="0"/>
  </r>
  <r>
    <n v="47974"/>
    <n v="21085"/>
    <s v="southw_ckn_l"/>
    <x v="0"/>
    <d v="2015-12-24T00:00:00"/>
    <x v="2148"/>
    <n v="20.75"/>
    <x v="3"/>
    <s v="L"/>
    <s v="Chicken"/>
    <s v="Chicken, Tomatoes, Red Peppers, Red Onions, Jalapeno Peppers, Corn, Cilantro, Chipotle Sauce"/>
    <x v="15"/>
    <x v="0"/>
  </r>
  <r>
    <n v="47975"/>
    <n v="21085"/>
    <s v="spinach_supr_m"/>
    <x v="0"/>
    <d v="2015-12-24T00:00:00"/>
    <x v="2148"/>
    <n v="16.5"/>
    <x v="4"/>
    <s v="M"/>
    <s v="Supreme"/>
    <s v="Spinach, Red Onions, Pepperoni, Tomatoes, Artichokes, Kalamata Olives, Garlic, Asiago Cheese"/>
    <x v="9"/>
    <x v="0"/>
  </r>
  <r>
    <n v="47976"/>
    <n v="21086"/>
    <s v="ital_cpcllo_s"/>
    <x v="0"/>
    <d v="2015-12-24T00:00:00"/>
    <x v="16130"/>
    <n v="12"/>
    <x v="6"/>
    <s v="S"/>
    <s v="Classic"/>
    <s v="Capocollo, Red Peppers, Tomatoes, Goat Cheese, Garlic, Oregano"/>
    <x v="11"/>
    <x v="0"/>
  </r>
  <r>
    <n v="47977"/>
    <n v="21086"/>
    <s v="pep_msh_pep_m"/>
    <x v="0"/>
    <d v="2015-12-24T00:00:00"/>
    <x v="16130"/>
    <n v="14.5"/>
    <x v="21"/>
    <s v="M"/>
    <s v="Classic"/>
    <s v="Pepperoni, Mushrooms, Green Peppers"/>
    <x v="30"/>
    <x v="0"/>
  </r>
  <r>
    <n v="47978"/>
    <n v="21087"/>
    <s v="big_meat_s"/>
    <x v="0"/>
    <d v="2015-12-24T00:00:00"/>
    <x v="16221"/>
    <n v="12"/>
    <x v="6"/>
    <s v="S"/>
    <s v="Classic"/>
    <s v="Bacon, Pepperoni, Italian Sausage, Chorizo Sausage"/>
    <x v="19"/>
    <x v="0"/>
  </r>
  <r>
    <n v="47979"/>
    <n v="21087"/>
    <s v="spinach_fet_m"/>
    <x v="0"/>
    <d v="2015-12-24T00:00:00"/>
    <x v="16221"/>
    <n v="16"/>
    <x v="1"/>
    <s v="M"/>
    <s v="Veggie"/>
    <s v="Spinach, Mushrooms, Red Onions, Feta Cheese, Garlic"/>
    <x v="27"/>
    <x v="0"/>
  </r>
  <r>
    <n v="47980"/>
    <n v="21088"/>
    <s v="green_garden_s"/>
    <x v="0"/>
    <d v="2015-12-24T00:00:00"/>
    <x v="16222"/>
    <n v="12"/>
    <x v="6"/>
    <s v="S"/>
    <s v="Veggie"/>
    <s v="Spinach, Mushrooms, Tomatoes, Green Olives, Feta Cheese"/>
    <x v="10"/>
    <x v="0"/>
  </r>
  <r>
    <n v="47981"/>
    <n v="21088"/>
    <s v="spinach_fet_l"/>
    <x v="0"/>
    <d v="2015-12-24T00:00:00"/>
    <x v="16222"/>
    <n v="20.25"/>
    <x v="9"/>
    <s v="L"/>
    <s v="Veggie"/>
    <s v="Spinach, Mushrooms, Red Onions, Feta Cheese, Garlic"/>
    <x v="27"/>
    <x v="0"/>
  </r>
  <r>
    <n v="47982"/>
    <n v="21089"/>
    <s v="five_cheese_l"/>
    <x v="0"/>
    <d v="2015-12-24T00:00:00"/>
    <x v="541"/>
    <n v="18.5"/>
    <x v="2"/>
    <s v="L"/>
    <s v="Veggie"/>
    <s v="Mozzarella Cheese, Provolone Cheese, Smoked Gouda Cheese, Romano Cheese, Blue Cheese, Garlic"/>
    <x v="2"/>
    <x v="0"/>
  </r>
  <r>
    <n v="47983"/>
    <n v="21089"/>
    <s v="ital_supr_m"/>
    <x v="0"/>
    <d v="2015-12-24T00:00:00"/>
    <x v="541"/>
    <n v="16.5"/>
    <x v="4"/>
    <s v="M"/>
    <s v="Supreme"/>
    <s v="Calabrese Salami, Capocollo, Tomatoes, Red Onions, Green Olives, Garlic"/>
    <x v="3"/>
    <x v="0"/>
  </r>
  <r>
    <n v="47984"/>
    <n v="21090"/>
    <s v="big_meat_s"/>
    <x v="0"/>
    <d v="2015-12-24T00:00:00"/>
    <x v="16223"/>
    <n v="12"/>
    <x v="6"/>
    <s v="S"/>
    <s v="Classic"/>
    <s v="Bacon, Pepperoni, Italian Sausage, Chorizo Sausage"/>
    <x v="19"/>
    <x v="0"/>
  </r>
  <r>
    <n v="47985"/>
    <n v="21091"/>
    <s v="pepperoni_l"/>
    <x v="0"/>
    <d v="2015-12-24T00:00:00"/>
    <x v="16224"/>
    <n v="15.25"/>
    <x v="11"/>
    <s v="L"/>
    <s v="Classic"/>
    <s v="Mozzarella Cheese, Pepperoni"/>
    <x v="17"/>
    <x v="0"/>
  </r>
  <r>
    <n v="47986"/>
    <n v="21091"/>
    <s v="spin_pesto_l"/>
    <x v="0"/>
    <d v="2015-12-24T00:00:00"/>
    <x v="16224"/>
    <n v="20.75"/>
    <x v="3"/>
    <s v="L"/>
    <s v="Veggie"/>
    <s v="Spinach, Artichokes, Tomatoes, Sun-dried Tomatoes, Garlic, Pesto Sauce"/>
    <x v="13"/>
    <x v="0"/>
  </r>
  <r>
    <n v="47987"/>
    <n v="21092"/>
    <s v="bbq_ckn_l"/>
    <x v="0"/>
    <d v="2015-12-24T00:00:00"/>
    <x v="596"/>
    <n v="20.75"/>
    <x v="3"/>
    <s v="L"/>
    <s v="Chicken"/>
    <s v="Barbecued Chicken, Red Peppers, Green Peppers, Tomatoes, Red Onions, Barbecue Sauce"/>
    <x v="7"/>
    <x v="0"/>
  </r>
  <r>
    <n v="47988"/>
    <n v="21092"/>
    <s v="cali_ckn_s"/>
    <x v="0"/>
    <d v="2015-12-24T00:00:00"/>
    <x v="596"/>
    <n v="12.75"/>
    <x v="5"/>
    <s v="S"/>
    <s v="Chicken"/>
    <s v="Chicken, Artichoke, Spinach, Garlic, Jalapeno Peppers, Fontina Cheese, Gouda Cheese"/>
    <x v="16"/>
    <x v="0"/>
  </r>
  <r>
    <n v="47989"/>
    <n v="21093"/>
    <s v="peppr_salami_l"/>
    <x v="0"/>
    <d v="2015-12-24T00:00:00"/>
    <x v="16225"/>
    <n v="20.75"/>
    <x v="3"/>
    <s v="L"/>
    <s v="Supreme"/>
    <s v="Genoa Salami, Capocollo, Pepperoni, Tomatoes, Asiago Cheese, Garlic"/>
    <x v="26"/>
    <x v="0"/>
  </r>
  <r>
    <n v="47990"/>
    <n v="21094"/>
    <s v="pepperoni_s"/>
    <x v="0"/>
    <d v="2015-12-24T00:00:00"/>
    <x v="947"/>
    <n v="9.75"/>
    <x v="16"/>
    <s v="S"/>
    <s v="Classic"/>
    <s v="Mozzarella Cheese, Pepperoni"/>
    <x v="17"/>
    <x v="0"/>
  </r>
  <r>
    <n v="47991"/>
    <n v="21095"/>
    <s v="pep_msh_pep_m"/>
    <x v="0"/>
    <d v="2015-12-24T00:00:00"/>
    <x v="8252"/>
    <n v="14.5"/>
    <x v="21"/>
    <s v="M"/>
    <s v="Classic"/>
    <s v="Pepperoni, Mushrooms, Green Peppers"/>
    <x v="30"/>
    <x v="0"/>
  </r>
  <r>
    <n v="47992"/>
    <n v="21095"/>
    <s v="spicy_ital_s"/>
    <x v="0"/>
    <d v="2015-12-24T00:00:00"/>
    <x v="8252"/>
    <n v="12.5"/>
    <x v="7"/>
    <s v="S"/>
    <s v="Supreme"/>
    <s v="Capocollo, Tomatoes, Goat Cheese, Artichokes, Peperoncini verdi, Garlic"/>
    <x v="12"/>
    <x v="0"/>
  </r>
  <r>
    <n v="47993"/>
    <n v="21095"/>
    <s v="spinach_supr_m"/>
    <x v="0"/>
    <d v="2015-12-24T00:00:00"/>
    <x v="8252"/>
    <n v="16.5"/>
    <x v="4"/>
    <s v="M"/>
    <s v="Supreme"/>
    <s v="Spinach, Red Onions, Pepperoni, Tomatoes, Artichokes, Kalamata Olives, Garlic, Asiago Cheese"/>
    <x v="9"/>
    <x v="0"/>
  </r>
  <r>
    <n v="47994"/>
    <n v="21096"/>
    <s v="five_cheese_l"/>
    <x v="0"/>
    <d v="2015-12-24T00:00:00"/>
    <x v="16226"/>
    <n v="18.5"/>
    <x v="2"/>
    <s v="L"/>
    <s v="Veggie"/>
    <s v="Mozzarella Cheese, Provolone Cheese, Smoked Gouda Cheese, Romano Cheese, Blue Cheese, Garlic"/>
    <x v="2"/>
    <x v="0"/>
  </r>
  <r>
    <n v="47995"/>
    <n v="21097"/>
    <s v="ckn_pesto_l"/>
    <x v="0"/>
    <d v="2015-12-24T00:00:00"/>
    <x v="16227"/>
    <n v="20.75"/>
    <x v="3"/>
    <s v="L"/>
    <s v="Chicken"/>
    <s v="Chicken, Tomatoes, Red Peppers, Spinach, Garlic, Pesto Sauce"/>
    <x v="18"/>
    <x v="0"/>
  </r>
  <r>
    <n v="47996"/>
    <n v="21097"/>
    <s v="sicilian_l"/>
    <x v="0"/>
    <d v="2015-12-24T00:00:00"/>
    <x v="16227"/>
    <n v="20.25"/>
    <x v="9"/>
    <s v="L"/>
    <s v="Supreme"/>
    <s v="Coarse Sicilian Salami, Tomatoes, Green Olives, Luganega Sausage, Onions, Garlic"/>
    <x v="28"/>
    <x v="0"/>
  </r>
  <r>
    <n v="47997"/>
    <n v="21097"/>
    <s v="spinach_fet_l"/>
    <x v="0"/>
    <d v="2015-12-24T00:00:00"/>
    <x v="16227"/>
    <n v="20.25"/>
    <x v="9"/>
    <s v="L"/>
    <s v="Veggie"/>
    <s v="Spinach, Mushrooms, Red Onions, Feta Cheese, Garlic"/>
    <x v="27"/>
    <x v="0"/>
  </r>
  <r>
    <n v="47998"/>
    <n v="21097"/>
    <s v="thai_ckn_l"/>
    <x v="0"/>
    <d v="2015-12-24T00:00:00"/>
    <x v="16227"/>
    <n v="20.75"/>
    <x v="3"/>
    <s v="L"/>
    <s v="Chicken"/>
    <s v="Chicken, Pineapple, Tomatoes, Red Peppers, Thai Sweet Chilli Sauce"/>
    <x v="5"/>
    <x v="0"/>
  </r>
  <r>
    <n v="47999"/>
    <n v="21098"/>
    <s v="ital_cpcllo_l"/>
    <x v="0"/>
    <d v="2015-12-24T00:00:00"/>
    <x v="16228"/>
    <n v="20.5"/>
    <x v="8"/>
    <s v="L"/>
    <s v="Classic"/>
    <s v="Capocollo, Red Peppers, Tomatoes, Goat Cheese, Garlic, Oregano"/>
    <x v="11"/>
    <x v="0"/>
  </r>
  <r>
    <n v="48000"/>
    <n v="21099"/>
    <s v="cali_ckn_l"/>
    <x v="0"/>
    <d v="2015-12-24T00:00:00"/>
    <x v="16229"/>
    <n v="20.75"/>
    <x v="3"/>
    <s v="L"/>
    <s v="Chicken"/>
    <s v="Chicken, Artichoke, Spinach, Garlic, Jalapeno Peppers, Fontina Cheese, Gouda Cheese"/>
    <x v="16"/>
    <x v="0"/>
  </r>
  <r>
    <n v="48001"/>
    <n v="21099"/>
    <s v="classic_dlx_l"/>
    <x v="0"/>
    <d v="2015-12-24T00:00:00"/>
    <x v="16229"/>
    <n v="20.5"/>
    <x v="8"/>
    <s v="L"/>
    <s v="Classic"/>
    <s v="Pepperoni, Mushrooms, Red Onions, Red Peppers, Bacon"/>
    <x v="1"/>
    <x v="0"/>
  </r>
  <r>
    <n v="48002"/>
    <n v="21100"/>
    <s v="classic_dlx_s"/>
    <x v="0"/>
    <d v="2015-12-24T00:00:00"/>
    <x v="13065"/>
    <n v="12"/>
    <x v="6"/>
    <s v="S"/>
    <s v="Classic"/>
    <s v="Pepperoni, Mushrooms, Red Onions, Red Peppers, Bacon"/>
    <x v="1"/>
    <x v="0"/>
  </r>
  <r>
    <n v="48003"/>
    <n v="21100"/>
    <s v="four_cheese_m"/>
    <x v="0"/>
    <d v="2015-12-24T00:00:00"/>
    <x v="13065"/>
    <n v="14.75"/>
    <x v="14"/>
    <s v="M"/>
    <s v="Veggie"/>
    <s v="Ricotta Cheese, Gorgonzola Piccante Cheese, Mozzarella Cheese, Parmigiano Reggiano Cheese, Garlic"/>
    <x v="21"/>
    <x v="0"/>
  </r>
  <r>
    <n v="48004"/>
    <n v="21100"/>
    <s v="southw_ckn_l"/>
    <x v="0"/>
    <d v="2015-12-24T00:00:00"/>
    <x v="13065"/>
    <n v="20.75"/>
    <x v="3"/>
    <s v="L"/>
    <s v="Chicken"/>
    <s v="Chicken, Tomatoes, Red Peppers, Red Onions, Jalapeno Peppers, Corn, Cilantro, Chipotle Sauce"/>
    <x v="15"/>
    <x v="0"/>
  </r>
  <r>
    <n v="48005"/>
    <n v="21101"/>
    <s v="bbq_ckn_l"/>
    <x v="0"/>
    <d v="2015-12-24T00:00:00"/>
    <x v="16230"/>
    <n v="20.75"/>
    <x v="3"/>
    <s v="L"/>
    <s v="Chicken"/>
    <s v="Barbecued Chicken, Red Peppers, Green Peppers, Tomatoes, Red Onions, Barbecue Sauce"/>
    <x v="7"/>
    <x v="0"/>
  </r>
  <r>
    <n v="48006"/>
    <n v="21101"/>
    <s v="ckn_alfredo_m"/>
    <x v="0"/>
    <d v="2015-12-24T00:00:00"/>
    <x v="16230"/>
    <n v="16.75"/>
    <x v="10"/>
    <s v="M"/>
    <s v="Chicken"/>
    <s v="Chicken, Red Onions, Red Peppers, Mushrooms, Asiago Cheese, Alfredo Sauce"/>
    <x v="29"/>
    <x v="0"/>
  </r>
  <r>
    <n v="48007"/>
    <n v="21101"/>
    <s v="four_cheese_l"/>
    <x v="0"/>
    <d v="2015-12-24T00:00:00"/>
    <x v="16230"/>
    <n v="17.95"/>
    <x v="12"/>
    <s v="L"/>
    <s v="Veggie"/>
    <s v="Ricotta Cheese, Gorgonzola Piccante Cheese, Mozzarella Cheese, Parmigiano Reggiano Cheese, Garlic"/>
    <x v="21"/>
    <x v="0"/>
  </r>
  <r>
    <n v="48008"/>
    <n v="21101"/>
    <s v="pepperoni_s"/>
    <x v="0"/>
    <d v="2015-12-24T00:00:00"/>
    <x v="16230"/>
    <n v="9.75"/>
    <x v="16"/>
    <s v="S"/>
    <s v="Classic"/>
    <s v="Mozzarella Cheese, Pepperoni"/>
    <x v="17"/>
    <x v="0"/>
  </r>
  <r>
    <n v="48009"/>
    <n v="21102"/>
    <s v="four_cheese_l"/>
    <x v="0"/>
    <d v="2015-12-24T00:00:00"/>
    <x v="14506"/>
    <n v="17.95"/>
    <x v="12"/>
    <s v="L"/>
    <s v="Veggie"/>
    <s v="Ricotta Cheese, Gorgonzola Piccante Cheese, Mozzarella Cheese, Parmigiano Reggiano Cheese, Garlic"/>
    <x v="21"/>
    <x v="0"/>
  </r>
  <r>
    <n v="48010"/>
    <n v="21102"/>
    <s v="pep_msh_pep_l"/>
    <x v="0"/>
    <d v="2015-12-24T00:00:00"/>
    <x v="14506"/>
    <n v="17.5"/>
    <x v="17"/>
    <s v="L"/>
    <s v="Classic"/>
    <s v="Pepperoni, Mushrooms, Green Peppers"/>
    <x v="30"/>
    <x v="0"/>
  </r>
  <r>
    <n v="48011"/>
    <n v="21103"/>
    <s v="ital_supr_s"/>
    <x v="0"/>
    <d v="2015-12-24T00:00:00"/>
    <x v="16231"/>
    <n v="12.5"/>
    <x v="7"/>
    <s v="S"/>
    <s v="Supreme"/>
    <s v="Calabrese Salami, Capocollo, Tomatoes, Red Onions, Green Olives, Garlic"/>
    <x v="3"/>
    <x v="0"/>
  </r>
  <r>
    <n v="48012"/>
    <n v="21103"/>
    <s v="spin_pesto_s"/>
    <x v="0"/>
    <d v="2015-12-24T00:00:00"/>
    <x v="16231"/>
    <n v="12.5"/>
    <x v="7"/>
    <s v="S"/>
    <s v="Veggie"/>
    <s v="Spinach, Artichokes, Tomatoes, Sun-dried Tomatoes, Garlic, Pesto Sauce"/>
    <x v="13"/>
    <x v="0"/>
  </r>
  <r>
    <n v="48013"/>
    <n v="21104"/>
    <s v="classic_dlx_m"/>
    <x v="0"/>
    <d v="2015-12-24T00:00:00"/>
    <x v="16232"/>
    <n v="16"/>
    <x v="1"/>
    <s v="M"/>
    <s v="Classic"/>
    <s v="Pepperoni, Mushrooms, Red Onions, Red Peppers, Bacon"/>
    <x v="1"/>
    <x v="0"/>
  </r>
  <r>
    <n v="48014"/>
    <n v="21105"/>
    <s v="hawaiian_l"/>
    <x v="0"/>
    <d v="2015-12-24T00:00:00"/>
    <x v="16233"/>
    <n v="16.5"/>
    <x v="4"/>
    <s v="L"/>
    <s v="Classic"/>
    <s v="Sliced Ham, Pineapple, Mozzarella Cheese"/>
    <x v="0"/>
    <x v="0"/>
  </r>
  <r>
    <n v="48015"/>
    <n v="21106"/>
    <s v="five_cheese_l"/>
    <x v="0"/>
    <d v="2015-12-24T00:00:00"/>
    <x v="16234"/>
    <n v="18.5"/>
    <x v="2"/>
    <s v="L"/>
    <s v="Veggie"/>
    <s v="Mozzarella Cheese, Provolone Cheese, Smoked Gouda Cheese, Romano Cheese, Blue Cheese, Garlic"/>
    <x v="2"/>
    <x v="0"/>
  </r>
  <r>
    <n v="48016"/>
    <n v="21107"/>
    <s v="peppr_salami_l"/>
    <x v="0"/>
    <d v="2015-12-26T00:00:00"/>
    <x v="15371"/>
    <n v="20.75"/>
    <x v="3"/>
    <s v="L"/>
    <s v="Supreme"/>
    <s v="Genoa Salami, Capocollo, Pepperoni, Tomatoes, Asiago Cheese, Garlic"/>
    <x v="26"/>
    <x v="2"/>
  </r>
  <r>
    <n v="48017"/>
    <n v="21108"/>
    <s v="thai_ckn_m"/>
    <x v="0"/>
    <d v="2015-12-26T00:00:00"/>
    <x v="16235"/>
    <n v="16.75"/>
    <x v="10"/>
    <s v="M"/>
    <s v="Chicken"/>
    <s v="Chicken, Pineapple, Tomatoes, Red Peppers, Thai Sweet Chilli Sauce"/>
    <x v="5"/>
    <x v="2"/>
  </r>
  <r>
    <n v="48018"/>
    <n v="21109"/>
    <s v="spinach_fet_s"/>
    <x v="0"/>
    <d v="2015-12-26T00:00:00"/>
    <x v="13456"/>
    <n v="12"/>
    <x v="6"/>
    <s v="S"/>
    <s v="Veggie"/>
    <s v="Spinach, Mushrooms, Red Onions, Feta Cheese, Garlic"/>
    <x v="27"/>
    <x v="2"/>
  </r>
  <r>
    <n v="48019"/>
    <n v="21109"/>
    <s v="the_greek_l"/>
    <x v="0"/>
    <d v="2015-12-26T00:00:00"/>
    <x v="13456"/>
    <n v="20.5"/>
    <x v="8"/>
    <s v="L"/>
    <s v="Classic"/>
    <s v="Kalamata Olives, Feta Cheese, Tomatoes, Garlic, Beef Chuck Roast, Red Onions"/>
    <x v="8"/>
    <x v="2"/>
  </r>
  <r>
    <n v="48020"/>
    <n v="21109"/>
    <s v="veggie_veg_l"/>
    <x v="0"/>
    <d v="2015-12-26T00:00:00"/>
    <x v="13456"/>
    <n v="20.25"/>
    <x v="9"/>
    <s v="L"/>
    <s v="Veggie"/>
    <s v="Mushrooms, Tomatoes, Red Peppers, Green Peppers, Red Onions, Zucchini, Spinach, Garlic"/>
    <x v="14"/>
    <x v="2"/>
  </r>
  <r>
    <n v="48021"/>
    <n v="21110"/>
    <s v="big_meat_s"/>
    <x v="0"/>
    <d v="2015-12-26T00:00:00"/>
    <x v="12442"/>
    <n v="12"/>
    <x v="6"/>
    <s v="S"/>
    <s v="Classic"/>
    <s v="Bacon, Pepperoni, Italian Sausage, Chorizo Sausage"/>
    <x v="19"/>
    <x v="2"/>
  </r>
  <r>
    <n v="48022"/>
    <n v="21110"/>
    <s v="four_cheese_l"/>
    <x v="0"/>
    <d v="2015-12-26T00:00:00"/>
    <x v="12442"/>
    <n v="17.95"/>
    <x v="12"/>
    <s v="L"/>
    <s v="Veggie"/>
    <s v="Ricotta Cheese, Gorgonzola Piccante Cheese, Mozzarella Cheese, Parmigiano Reggiano Cheese, Garlic"/>
    <x v="21"/>
    <x v="2"/>
  </r>
  <r>
    <n v="48023"/>
    <n v="21110"/>
    <s v="pepperoni_m"/>
    <x v="0"/>
    <d v="2015-12-26T00:00:00"/>
    <x v="12442"/>
    <n v="12.5"/>
    <x v="7"/>
    <s v="M"/>
    <s v="Classic"/>
    <s v="Mozzarella Cheese, Pepperoni"/>
    <x v="17"/>
    <x v="2"/>
  </r>
  <r>
    <n v="48024"/>
    <n v="21110"/>
    <s v="peppr_salami_m"/>
    <x v="0"/>
    <d v="2015-12-26T00:00:00"/>
    <x v="12442"/>
    <n v="16.5"/>
    <x v="4"/>
    <s v="M"/>
    <s v="Supreme"/>
    <s v="Genoa Salami, Capocollo, Pepperoni, Tomatoes, Asiago Cheese, Garlic"/>
    <x v="26"/>
    <x v="2"/>
  </r>
  <r>
    <n v="48025"/>
    <n v="21110"/>
    <s v="thai_ckn_l"/>
    <x v="0"/>
    <d v="2015-12-26T00:00:00"/>
    <x v="12442"/>
    <n v="20.75"/>
    <x v="3"/>
    <s v="L"/>
    <s v="Chicken"/>
    <s v="Chicken, Pineapple, Tomatoes, Red Peppers, Thai Sweet Chilli Sauce"/>
    <x v="5"/>
    <x v="2"/>
  </r>
  <r>
    <n v="48026"/>
    <n v="21110"/>
    <s v="the_greek_xl"/>
    <x v="0"/>
    <d v="2015-12-26T00:00:00"/>
    <x v="12442"/>
    <n v="25.5"/>
    <x v="19"/>
    <s v="XL"/>
    <s v="Classic"/>
    <s v="Kalamata Olives, Feta Cheese, Tomatoes, Garlic, Beef Chuck Roast, Red Onions"/>
    <x v="8"/>
    <x v="2"/>
  </r>
  <r>
    <n v="48027"/>
    <n v="21111"/>
    <s v="pepperoni_l"/>
    <x v="0"/>
    <d v="2015-12-26T00:00:00"/>
    <x v="16236"/>
    <n v="15.25"/>
    <x v="11"/>
    <s v="L"/>
    <s v="Classic"/>
    <s v="Mozzarella Cheese, Pepperoni"/>
    <x v="17"/>
    <x v="2"/>
  </r>
  <r>
    <n v="48028"/>
    <n v="21112"/>
    <s v="ital_supr_l"/>
    <x v="0"/>
    <d v="2015-12-26T00:00:00"/>
    <x v="16237"/>
    <n v="20.75"/>
    <x v="3"/>
    <s v="L"/>
    <s v="Supreme"/>
    <s v="Calabrese Salami, Capocollo, Tomatoes, Red Onions, Green Olives, Garlic"/>
    <x v="3"/>
    <x v="2"/>
  </r>
  <r>
    <n v="48029"/>
    <n v="21113"/>
    <s v="thai_ckn_l"/>
    <x v="0"/>
    <d v="2015-12-26T00:00:00"/>
    <x v="16238"/>
    <n v="20.75"/>
    <x v="3"/>
    <s v="L"/>
    <s v="Chicken"/>
    <s v="Chicken, Pineapple, Tomatoes, Red Peppers, Thai Sweet Chilli Sauce"/>
    <x v="5"/>
    <x v="2"/>
  </r>
  <r>
    <n v="48030"/>
    <n v="21114"/>
    <s v="classic_dlx_m"/>
    <x v="0"/>
    <d v="2015-12-26T00:00:00"/>
    <x v="11738"/>
    <n v="16"/>
    <x v="1"/>
    <s v="M"/>
    <s v="Classic"/>
    <s v="Pepperoni, Mushrooms, Red Onions, Red Peppers, Bacon"/>
    <x v="1"/>
    <x v="2"/>
  </r>
  <r>
    <n v="48031"/>
    <n v="21115"/>
    <s v="bbq_ckn_l"/>
    <x v="0"/>
    <d v="2015-12-26T00:00:00"/>
    <x v="8044"/>
    <n v="20.75"/>
    <x v="3"/>
    <s v="L"/>
    <s v="Chicken"/>
    <s v="Barbecued Chicken, Red Peppers, Green Peppers, Tomatoes, Red Onions, Barbecue Sauce"/>
    <x v="7"/>
    <x v="2"/>
  </r>
  <r>
    <n v="48032"/>
    <n v="21115"/>
    <s v="bbq_ckn_s"/>
    <x v="0"/>
    <d v="2015-12-26T00:00:00"/>
    <x v="8044"/>
    <n v="12.75"/>
    <x v="5"/>
    <s v="S"/>
    <s v="Chicken"/>
    <s v="Barbecued Chicken, Red Peppers, Green Peppers, Tomatoes, Red Onions, Barbecue Sauce"/>
    <x v="7"/>
    <x v="2"/>
  </r>
  <r>
    <n v="48033"/>
    <n v="21115"/>
    <s v="big_meat_s"/>
    <x v="0"/>
    <d v="2015-12-26T00:00:00"/>
    <x v="8044"/>
    <n v="12"/>
    <x v="6"/>
    <s v="S"/>
    <s v="Classic"/>
    <s v="Bacon, Pepperoni, Italian Sausage, Chorizo Sausage"/>
    <x v="19"/>
    <x v="2"/>
  </r>
  <r>
    <n v="48034"/>
    <n v="21115"/>
    <s v="cali_ckn_l"/>
    <x v="0"/>
    <d v="2015-12-26T00:00:00"/>
    <x v="8044"/>
    <n v="20.75"/>
    <x v="3"/>
    <s v="L"/>
    <s v="Chicken"/>
    <s v="Chicken, Artichoke, Spinach, Garlic, Jalapeno Peppers, Fontina Cheese, Gouda Cheese"/>
    <x v="16"/>
    <x v="2"/>
  </r>
  <r>
    <n v="48035"/>
    <n v="21115"/>
    <s v="cali_ckn_m"/>
    <x v="0"/>
    <d v="2015-12-26T00:00:00"/>
    <x v="8044"/>
    <n v="16.75"/>
    <x v="10"/>
    <s v="M"/>
    <s v="Chicken"/>
    <s v="Chicken, Artichoke, Spinach, Garlic, Jalapeno Peppers, Fontina Cheese, Gouda Cheese"/>
    <x v="16"/>
    <x v="2"/>
  </r>
  <r>
    <n v="48036"/>
    <n v="21115"/>
    <s v="four_cheese_l"/>
    <x v="0"/>
    <d v="2015-12-26T00:00:00"/>
    <x v="8044"/>
    <n v="17.95"/>
    <x v="12"/>
    <s v="L"/>
    <s v="Veggie"/>
    <s v="Ricotta Cheese, Gorgonzola Piccante Cheese, Mozzarella Cheese, Parmigiano Reggiano Cheese, Garlic"/>
    <x v="21"/>
    <x v="2"/>
  </r>
  <r>
    <n v="48037"/>
    <n v="21115"/>
    <s v="ital_cpcllo_s"/>
    <x v="0"/>
    <d v="2015-12-26T00:00:00"/>
    <x v="8044"/>
    <n v="12"/>
    <x v="6"/>
    <s v="S"/>
    <s v="Classic"/>
    <s v="Capocollo, Red Peppers, Tomatoes, Goat Cheese, Garlic, Oregano"/>
    <x v="11"/>
    <x v="2"/>
  </r>
  <r>
    <n v="48038"/>
    <n v="21115"/>
    <s v="ital_supr_l"/>
    <x v="0"/>
    <d v="2015-12-26T00:00:00"/>
    <x v="8044"/>
    <n v="20.75"/>
    <x v="3"/>
    <s v="L"/>
    <s v="Supreme"/>
    <s v="Calabrese Salami, Capocollo, Tomatoes, Red Onions, Green Olives, Garlic"/>
    <x v="3"/>
    <x v="2"/>
  </r>
  <r>
    <n v="48039"/>
    <n v="21115"/>
    <s v="mexicana_l"/>
    <x v="0"/>
    <d v="2015-12-26T00:00:00"/>
    <x v="8044"/>
    <n v="20.25"/>
    <x v="9"/>
    <s v="L"/>
    <s v="Veggie"/>
    <s v="Tomatoes, Red Peppers, Jalapeno Peppers, Red Onions, Cilantro, Corn, Chipotle Sauce, Garlic"/>
    <x v="4"/>
    <x v="2"/>
  </r>
  <r>
    <n v="48040"/>
    <n v="21115"/>
    <s v="prsc_argla_s"/>
    <x v="0"/>
    <d v="2015-12-26T00:00:00"/>
    <x v="8044"/>
    <n v="12.5"/>
    <x v="7"/>
    <s v="S"/>
    <s v="Supreme"/>
    <s v="Prosciutto di San Daniele, Arugula, Mozzarella Cheese"/>
    <x v="6"/>
    <x v="2"/>
  </r>
  <r>
    <n v="48041"/>
    <n v="21115"/>
    <s v="sicilian_l"/>
    <x v="0"/>
    <d v="2015-12-26T00:00:00"/>
    <x v="8044"/>
    <n v="20.25"/>
    <x v="9"/>
    <s v="L"/>
    <s v="Supreme"/>
    <s v="Coarse Sicilian Salami, Tomatoes, Green Olives, Luganega Sausage, Onions, Garlic"/>
    <x v="28"/>
    <x v="2"/>
  </r>
  <r>
    <n v="48042"/>
    <n v="21115"/>
    <s v="sicilian_s"/>
    <x v="0"/>
    <d v="2015-12-26T00:00:00"/>
    <x v="8044"/>
    <n v="12.25"/>
    <x v="22"/>
    <s v="S"/>
    <s v="Supreme"/>
    <s v="Coarse Sicilian Salami, Tomatoes, Green Olives, Luganega Sausage, Onions, Garlic"/>
    <x v="28"/>
    <x v="2"/>
  </r>
  <r>
    <n v="48043"/>
    <n v="21115"/>
    <s v="thai_ckn_s"/>
    <x v="0"/>
    <d v="2015-12-26T00:00:00"/>
    <x v="8044"/>
    <n v="12.75"/>
    <x v="5"/>
    <s v="S"/>
    <s v="Chicken"/>
    <s v="Chicken, Pineapple, Tomatoes, Red Peppers, Thai Sweet Chilli Sauce"/>
    <x v="5"/>
    <x v="2"/>
  </r>
  <r>
    <n v="48044"/>
    <n v="21116"/>
    <s v="thai_ckn_l"/>
    <x v="0"/>
    <d v="2015-12-26T00:00:00"/>
    <x v="16239"/>
    <n v="20.75"/>
    <x v="3"/>
    <s v="L"/>
    <s v="Chicken"/>
    <s v="Chicken, Pineapple, Tomatoes, Red Peppers, Thai Sweet Chilli Sauce"/>
    <x v="5"/>
    <x v="2"/>
  </r>
  <r>
    <n v="48045"/>
    <n v="21117"/>
    <s v="pep_msh_pep_s"/>
    <x v="0"/>
    <d v="2015-12-26T00:00:00"/>
    <x v="16240"/>
    <n v="11"/>
    <x v="20"/>
    <s v="S"/>
    <s v="Classic"/>
    <s v="Pepperoni, Mushrooms, Green Peppers"/>
    <x v="30"/>
    <x v="2"/>
  </r>
  <r>
    <n v="48046"/>
    <n v="21118"/>
    <s v="big_meat_s"/>
    <x v="0"/>
    <d v="2015-12-26T00:00:00"/>
    <x v="16241"/>
    <n v="12"/>
    <x v="6"/>
    <s v="S"/>
    <s v="Classic"/>
    <s v="Bacon, Pepperoni, Italian Sausage, Chorizo Sausage"/>
    <x v="19"/>
    <x v="2"/>
  </r>
  <r>
    <n v="48047"/>
    <n v="21119"/>
    <s v="hawaiian_l"/>
    <x v="0"/>
    <d v="2015-12-26T00:00:00"/>
    <x v="16242"/>
    <n v="16.5"/>
    <x v="4"/>
    <s v="L"/>
    <s v="Classic"/>
    <s v="Sliced Ham, Pineapple, Mozzarella Cheese"/>
    <x v="0"/>
    <x v="2"/>
  </r>
  <r>
    <n v="48048"/>
    <n v="21120"/>
    <s v="bbq_ckn_l"/>
    <x v="0"/>
    <d v="2015-12-26T00:00:00"/>
    <x v="16243"/>
    <n v="20.75"/>
    <x v="3"/>
    <s v="L"/>
    <s v="Chicken"/>
    <s v="Barbecued Chicken, Red Peppers, Green Peppers, Tomatoes, Red Onions, Barbecue Sauce"/>
    <x v="7"/>
    <x v="2"/>
  </r>
  <r>
    <n v="48049"/>
    <n v="21120"/>
    <s v="calabrese_m"/>
    <x v="0"/>
    <d v="2015-12-26T00:00:00"/>
    <x v="16243"/>
    <n v="16.25"/>
    <x v="13"/>
    <s v="M"/>
    <s v="Supreme"/>
    <s v="慛duja Salami, Pancetta, Tomatoes, Red Onions, Friggitello Peppers, Garlic"/>
    <x v="23"/>
    <x v="2"/>
  </r>
  <r>
    <n v="48050"/>
    <n v="21120"/>
    <s v="napolitana_m"/>
    <x v="0"/>
    <d v="2015-12-26T00:00:00"/>
    <x v="16243"/>
    <n v="16"/>
    <x v="1"/>
    <s v="M"/>
    <s v="Classic"/>
    <s v="Tomatoes, Anchovies, Green Olives, Red Onions, Garlic"/>
    <x v="22"/>
    <x v="2"/>
  </r>
  <r>
    <n v="48051"/>
    <n v="21120"/>
    <s v="spinach_supr_m"/>
    <x v="0"/>
    <d v="2015-12-26T00:00:00"/>
    <x v="16243"/>
    <n v="16.5"/>
    <x v="4"/>
    <s v="M"/>
    <s v="Supreme"/>
    <s v="Spinach, Red Onions, Pepperoni, Tomatoes, Artichokes, Kalamata Olives, Garlic, Asiago Cheese"/>
    <x v="9"/>
    <x v="2"/>
  </r>
  <r>
    <n v="48052"/>
    <n v="21121"/>
    <s v="green_garden_s"/>
    <x v="0"/>
    <d v="2015-12-26T00:00:00"/>
    <x v="16244"/>
    <n v="12"/>
    <x v="6"/>
    <s v="S"/>
    <s v="Veggie"/>
    <s v="Spinach, Mushrooms, Tomatoes, Green Olives, Feta Cheese"/>
    <x v="10"/>
    <x v="2"/>
  </r>
  <r>
    <n v="48053"/>
    <n v="21121"/>
    <s v="spinach_supr_m"/>
    <x v="0"/>
    <d v="2015-12-26T00:00:00"/>
    <x v="16244"/>
    <n v="16.5"/>
    <x v="4"/>
    <s v="M"/>
    <s v="Supreme"/>
    <s v="Spinach, Red Onions, Pepperoni, Tomatoes, Artichokes, Kalamata Olives, Garlic, Asiago Cheese"/>
    <x v="9"/>
    <x v="2"/>
  </r>
  <r>
    <n v="48054"/>
    <n v="21121"/>
    <s v="the_greek_xl"/>
    <x v="0"/>
    <d v="2015-12-26T00:00:00"/>
    <x v="16244"/>
    <n v="25.5"/>
    <x v="19"/>
    <s v="XL"/>
    <s v="Classic"/>
    <s v="Kalamata Olives, Feta Cheese, Tomatoes, Garlic, Beef Chuck Roast, Red Onions"/>
    <x v="8"/>
    <x v="2"/>
  </r>
  <r>
    <n v="48055"/>
    <n v="21122"/>
    <s v="bbq_ckn_s"/>
    <x v="0"/>
    <d v="2015-12-26T00:00:00"/>
    <x v="12062"/>
    <n v="12.75"/>
    <x v="5"/>
    <s v="S"/>
    <s v="Chicken"/>
    <s v="Barbecued Chicken, Red Peppers, Green Peppers, Tomatoes, Red Onions, Barbecue Sauce"/>
    <x v="7"/>
    <x v="2"/>
  </r>
  <r>
    <n v="48056"/>
    <n v="21122"/>
    <s v="hawaiian_s"/>
    <x v="0"/>
    <d v="2015-12-26T00:00:00"/>
    <x v="12062"/>
    <n v="10.5"/>
    <x v="18"/>
    <s v="S"/>
    <s v="Classic"/>
    <s v="Sliced Ham, Pineapple, Mozzarella Cheese"/>
    <x v="0"/>
    <x v="2"/>
  </r>
  <r>
    <n v="48057"/>
    <n v="21123"/>
    <s v="hawaiian_m"/>
    <x v="0"/>
    <d v="2015-12-26T00:00:00"/>
    <x v="16245"/>
    <n v="13.25"/>
    <x v="0"/>
    <s v="M"/>
    <s v="Classic"/>
    <s v="Sliced Ham, Pineapple, Mozzarella Cheese"/>
    <x v="0"/>
    <x v="2"/>
  </r>
  <r>
    <n v="48058"/>
    <n v="21123"/>
    <s v="ital_supr_l"/>
    <x v="0"/>
    <d v="2015-12-26T00:00:00"/>
    <x v="16245"/>
    <n v="20.75"/>
    <x v="3"/>
    <s v="L"/>
    <s v="Supreme"/>
    <s v="Calabrese Salami, Capocollo, Tomatoes, Red Onions, Green Olives, Garlic"/>
    <x v="3"/>
    <x v="2"/>
  </r>
  <r>
    <n v="48059"/>
    <n v="21123"/>
    <s v="mexicana_l"/>
    <x v="0"/>
    <d v="2015-12-26T00:00:00"/>
    <x v="16245"/>
    <n v="20.25"/>
    <x v="9"/>
    <s v="L"/>
    <s v="Veggie"/>
    <s v="Tomatoes, Red Peppers, Jalapeno Peppers, Red Onions, Cilantro, Corn, Chipotle Sauce, Garlic"/>
    <x v="4"/>
    <x v="2"/>
  </r>
  <r>
    <n v="48060"/>
    <n v="21123"/>
    <s v="spin_pesto_s"/>
    <x v="0"/>
    <d v="2015-12-26T00:00:00"/>
    <x v="16245"/>
    <n v="12.5"/>
    <x v="7"/>
    <s v="S"/>
    <s v="Veggie"/>
    <s v="Spinach, Artichokes, Tomatoes, Sun-dried Tomatoes, Garlic, Pesto Sauce"/>
    <x v="13"/>
    <x v="2"/>
  </r>
  <r>
    <n v="48061"/>
    <n v="21124"/>
    <s v="green_garden_l"/>
    <x v="0"/>
    <d v="2015-12-26T00:00:00"/>
    <x v="8966"/>
    <n v="20.25"/>
    <x v="9"/>
    <s v="L"/>
    <s v="Veggie"/>
    <s v="Spinach, Mushrooms, Tomatoes, Green Olives, Feta Cheese"/>
    <x v="10"/>
    <x v="2"/>
  </r>
  <r>
    <n v="48062"/>
    <n v="21124"/>
    <s v="hawaiian_l"/>
    <x v="0"/>
    <d v="2015-12-26T00:00:00"/>
    <x v="8966"/>
    <n v="16.5"/>
    <x v="4"/>
    <s v="L"/>
    <s v="Classic"/>
    <s v="Sliced Ham, Pineapple, Mozzarella Cheese"/>
    <x v="0"/>
    <x v="2"/>
  </r>
  <r>
    <n v="48063"/>
    <n v="21124"/>
    <s v="southw_ckn_m"/>
    <x v="0"/>
    <d v="2015-12-26T00:00:00"/>
    <x v="8966"/>
    <n v="16.75"/>
    <x v="10"/>
    <s v="M"/>
    <s v="Chicken"/>
    <s v="Chicken, Tomatoes, Red Peppers, Red Onions, Jalapeno Peppers, Corn, Cilantro, Chipotle Sauce"/>
    <x v="15"/>
    <x v="2"/>
  </r>
  <r>
    <n v="48064"/>
    <n v="21124"/>
    <s v="thai_ckn_m"/>
    <x v="0"/>
    <d v="2015-12-26T00:00:00"/>
    <x v="8966"/>
    <n v="16.75"/>
    <x v="10"/>
    <s v="M"/>
    <s v="Chicken"/>
    <s v="Chicken, Pineapple, Tomatoes, Red Peppers, Thai Sweet Chilli Sauce"/>
    <x v="5"/>
    <x v="2"/>
  </r>
  <r>
    <n v="48065"/>
    <n v="21125"/>
    <s v="calabrese_l"/>
    <x v="0"/>
    <d v="2015-12-26T00:00:00"/>
    <x v="16246"/>
    <n v="20.25"/>
    <x v="9"/>
    <s v="L"/>
    <s v="Supreme"/>
    <s v="慛duja Salami, Pancetta, Tomatoes, Red Onions, Friggitello Peppers, Garlic"/>
    <x v="23"/>
    <x v="2"/>
  </r>
  <r>
    <n v="48066"/>
    <n v="21126"/>
    <s v="ckn_alfredo_m"/>
    <x v="0"/>
    <d v="2015-12-26T00:00:00"/>
    <x v="16247"/>
    <n v="16.75"/>
    <x v="10"/>
    <s v="M"/>
    <s v="Chicken"/>
    <s v="Chicken, Red Onions, Red Peppers, Mushrooms, Asiago Cheese, Alfredo Sauce"/>
    <x v="29"/>
    <x v="2"/>
  </r>
  <r>
    <n v="48067"/>
    <n v="21127"/>
    <s v="big_meat_s"/>
    <x v="0"/>
    <d v="2015-12-26T00:00:00"/>
    <x v="16248"/>
    <n v="12"/>
    <x v="6"/>
    <s v="S"/>
    <s v="Classic"/>
    <s v="Bacon, Pepperoni, Italian Sausage, Chorizo Sausage"/>
    <x v="19"/>
    <x v="2"/>
  </r>
  <r>
    <n v="48068"/>
    <n v="21128"/>
    <s v="cali_ckn_m"/>
    <x v="0"/>
    <d v="2015-12-26T00:00:00"/>
    <x v="16249"/>
    <n v="16.75"/>
    <x v="10"/>
    <s v="M"/>
    <s v="Chicken"/>
    <s v="Chicken, Artichoke, Spinach, Garlic, Jalapeno Peppers, Fontina Cheese, Gouda Cheese"/>
    <x v="16"/>
    <x v="2"/>
  </r>
  <r>
    <n v="48069"/>
    <n v="21128"/>
    <s v="four_cheese_l"/>
    <x v="0"/>
    <d v="2015-12-26T00:00:00"/>
    <x v="16249"/>
    <n v="17.95"/>
    <x v="12"/>
    <s v="L"/>
    <s v="Veggie"/>
    <s v="Ricotta Cheese, Gorgonzola Piccante Cheese, Mozzarella Cheese, Parmigiano Reggiano Cheese, Garlic"/>
    <x v="21"/>
    <x v="2"/>
  </r>
  <r>
    <n v="48070"/>
    <n v="21128"/>
    <s v="hawaiian_l"/>
    <x v="0"/>
    <d v="2015-12-26T00:00:00"/>
    <x v="16249"/>
    <n v="16.5"/>
    <x v="4"/>
    <s v="L"/>
    <s v="Classic"/>
    <s v="Sliced Ham, Pineapple, Mozzarella Cheese"/>
    <x v="0"/>
    <x v="2"/>
  </r>
  <r>
    <n v="48071"/>
    <n v="21129"/>
    <s v="brie_carre_s"/>
    <x v="0"/>
    <d v="2015-12-26T00:00:00"/>
    <x v="12308"/>
    <n v="23.65"/>
    <x v="27"/>
    <s v="S"/>
    <s v="Supreme"/>
    <s v="Brie Carre Cheese, Prosciutto, Caramelized Onions, Pears, Thyme, Garlic"/>
    <x v="31"/>
    <x v="2"/>
  </r>
  <r>
    <n v="48072"/>
    <n v="21129"/>
    <s v="hawaiian_l"/>
    <x v="0"/>
    <d v="2015-12-26T00:00:00"/>
    <x v="12308"/>
    <n v="16.5"/>
    <x v="4"/>
    <s v="L"/>
    <s v="Classic"/>
    <s v="Sliced Ham, Pineapple, Mozzarella Cheese"/>
    <x v="0"/>
    <x v="2"/>
  </r>
  <r>
    <n v="48073"/>
    <n v="21129"/>
    <s v="pep_msh_pep_l"/>
    <x v="0"/>
    <d v="2015-12-26T00:00:00"/>
    <x v="12308"/>
    <n v="17.5"/>
    <x v="17"/>
    <s v="L"/>
    <s v="Classic"/>
    <s v="Pepperoni, Mushrooms, Green Peppers"/>
    <x v="30"/>
    <x v="2"/>
  </r>
  <r>
    <n v="48074"/>
    <n v="21129"/>
    <s v="veggie_veg_m"/>
    <x v="0"/>
    <d v="2015-12-26T00:00:00"/>
    <x v="12308"/>
    <n v="16"/>
    <x v="1"/>
    <s v="M"/>
    <s v="Veggie"/>
    <s v="Mushrooms, Tomatoes, Red Peppers, Green Peppers, Red Onions, Zucchini, Spinach, Garlic"/>
    <x v="14"/>
    <x v="2"/>
  </r>
  <r>
    <n v="48075"/>
    <n v="21130"/>
    <s v="green_garden_s"/>
    <x v="0"/>
    <d v="2015-12-26T00:00:00"/>
    <x v="16250"/>
    <n v="12"/>
    <x v="6"/>
    <s v="S"/>
    <s v="Veggie"/>
    <s v="Spinach, Mushrooms, Tomatoes, Green Olives, Feta Cheese"/>
    <x v="10"/>
    <x v="2"/>
  </r>
  <r>
    <n v="48076"/>
    <n v="21130"/>
    <s v="ital_supr_m"/>
    <x v="0"/>
    <d v="2015-12-26T00:00:00"/>
    <x v="16250"/>
    <n v="16.5"/>
    <x v="4"/>
    <s v="M"/>
    <s v="Supreme"/>
    <s v="Calabrese Salami, Capocollo, Tomatoes, Red Onions, Green Olives, Garlic"/>
    <x v="3"/>
    <x v="2"/>
  </r>
  <r>
    <n v="48077"/>
    <n v="21130"/>
    <s v="napolitana_s"/>
    <x v="0"/>
    <d v="2015-12-26T00:00:00"/>
    <x v="16250"/>
    <n v="12"/>
    <x v="6"/>
    <s v="S"/>
    <s v="Classic"/>
    <s v="Tomatoes, Anchovies, Green Olives, Red Onions, Garlic"/>
    <x v="22"/>
    <x v="2"/>
  </r>
  <r>
    <n v="48078"/>
    <n v="21130"/>
    <s v="southw_ckn_s"/>
    <x v="0"/>
    <d v="2015-12-26T00:00:00"/>
    <x v="16250"/>
    <n v="12.75"/>
    <x v="5"/>
    <s v="S"/>
    <s v="Chicken"/>
    <s v="Chicken, Tomatoes, Red Peppers, Red Onions, Jalapeno Peppers, Corn, Cilantro, Chipotle Sauce"/>
    <x v="15"/>
    <x v="2"/>
  </r>
  <r>
    <n v="48079"/>
    <n v="21131"/>
    <s v="four_cheese_l"/>
    <x v="0"/>
    <d v="2015-12-26T00:00:00"/>
    <x v="16251"/>
    <n v="17.95"/>
    <x v="12"/>
    <s v="L"/>
    <s v="Veggie"/>
    <s v="Ricotta Cheese, Gorgonzola Piccante Cheese, Mozzarella Cheese, Parmigiano Reggiano Cheese, Garlic"/>
    <x v="21"/>
    <x v="2"/>
  </r>
  <r>
    <n v="48080"/>
    <n v="21132"/>
    <s v="big_meat_s"/>
    <x v="0"/>
    <d v="2015-12-26T00:00:00"/>
    <x v="7369"/>
    <n v="12"/>
    <x v="6"/>
    <s v="S"/>
    <s v="Classic"/>
    <s v="Bacon, Pepperoni, Italian Sausage, Chorizo Sausage"/>
    <x v="19"/>
    <x v="2"/>
  </r>
  <r>
    <n v="48081"/>
    <n v="21132"/>
    <s v="ckn_pesto_l"/>
    <x v="0"/>
    <d v="2015-12-26T00:00:00"/>
    <x v="7369"/>
    <n v="20.75"/>
    <x v="3"/>
    <s v="L"/>
    <s v="Chicken"/>
    <s v="Chicken, Tomatoes, Red Peppers, Spinach, Garlic, Pesto Sauce"/>
    <x v="18"/>
    <x v="2"/>
  </r>
  <r>
    <n v="48082"/>
    <n v="21132"/>
    <s v="hawaiian_s"/>
    <x v="0"/>
    <d v="2015-12-26T00:00:00"/>
    <x v="7369"/>
    <n v="10.5"/>
    <x v="18"/>
    <s v="S"/>
    <s v="Classic"/>
    <s v="Sliced Ham, Pineapple, Mozzarella Cheese"/>
    <x v="0"/>
    <x v="2"/>
  </r>
  <r>
    <n v="48083"/>
    <n v="21132"/>
    <s v="ital_cpcllo_l"/>
    <x v="0"/>
    <d v="2015-12-26T00:00:00"/>
    <x v="7369"/>
    <n v="20.5"/>
    <x v="8"/>
    <s v="L"/>
    <s v="Classic"/>
    <s v="Capocollo, Red Peppers, Tomatoes, Goat Cheese, Garlic, Oregano"/>
    <x v="11"/>
    <x v="2"/>
  </r>
  <r>
    <n v="48084"/>
    <n v="21133"/>
    <s v="five_cheese_l"/>
    <x v="0"/>
    <d v="2015-12-26T00:00:00"/>
    <x v="1351"/>
    <n v="18.5"/>
    <x v="2"/>
    <s v="L"/>
    <s v="Veggie"/>
    <s v="Mozzarella Cheese, Provolone Cheese, Smoked Gouda Cheese, Romano Cheese, Blue Cheese, Garlic"/>
    <x v="2"/>
    <x v="2"/>
  </r>
  <r>
    <n v="48085"/>
    <n v="21133"/>
    <s v="thai_ckn_l"/>
    <x v="0"/>
    <d v="2015-12-26T00:00:00"/>
    <x v="1351"/>
    <n v="20.75"/>
    <x v="3"/>
    <s v="L"/>
    <s v="Chicken"/>
    <s v="Chicken, Pineapple, Tomatoes, Red Peppers, Thai Sweet Chilli Sauce"/>
    <x v="5"/>
    <x v="2"/>
  </r>
  <r>
    <n v="48086"/>
    <n v="21134"/>
    <s v="thai_ckn_l"/>
    <x v="0"/>
    <d v="2015-12-26T00:00:00"/>
    <x v="8389"/>
    <n v="20.75"/>
    <x v="3"/>
    <s v="L"/>
    <s v="Chicken"/>
    <s v="Chicken, Pineapple, Tomatoes, Red Peppers, Thai Sweet Chilli Sauce"/>
    <x v="5"/>
    <x v="2"/>
  </r>
  <r>
    <n v="48087"/>
    <n v="21135"/>
    <s v="bbq_ckn_l"/>
    <x v="0"/>
    <d v="2015-12-26T00:00:00"/>
    <x v="16252"/>
    <n v="20.75"/>
    <x v="3"/>
    <s v="L"/>
    <s v="Chicken"/>
    <s v="Barbecued Chicken, Red Peppers, Green Peppers, Tomatoes, Red Onions, Barbecue Sauce"/>
    <x v="7"/>
    <x v="2"/>
  </r>
  <r>
    <n v="48088"/>
    <n v="21135"/>
    <s v="classic_dlx_s"/>
    <x v="0"/>
    <d v="2015-12-26T00:00:00"/>
    <x v="16252"/>
    <n v="12"/>
    <x v="6"/>
    <s v="S"/>
    <s v="Classic"/>
    <s v="Pepperoni, Mushrooms, Red Onions, Red Peppers, Bacon"/>
    <x v="1"/>
    <x v="2"/>
  </r>
  <r>
    <n v="48089"/>
    <n v="21135"/>
    <s v="four_cheese_l"/>
    <x v="0"/>
    <d v="2015-12-26T00:00:00"/>
    <x v="16252"/>
    <n v="17.95"/>
    <x v="12"/>
    <s v="L"/>
    <s v="Veggie"/>
    <s v="Ricotta Cheese, Gorgonzola Piccante Cheese, Mozzarella Cheese, Parmigiano Reggiano Cheese, Garlic"/>
    <x v="21"/>
    <x v="2"/>
  </r>
  <r>
    <n v="48090"/>
    <n v="21135"/>
    <s v="ital_veggie_l"/>
    <x v="0"/>
    <d v="2015-12-26T00:00:00"/>
    <x v="16252"/>
    <n v="21"/>
    <x v="23"/>
    <s v="L"/>
    <s v="Veggie"/>
    <s v="Eggplant, Artichokes, Tomatoes, Zucchini, Red Peppers, Garlic, Pesto Sauce"/>
    <x v="24"/>
    <x v="2"/>
  </r>
  <r>
    <n v="48091"/>
    <n v="21136"/>
    <s v="four_cheese_l"/>
    <x v="0"/>
    <d v="2015-12-26T00:00:00"/>
    <x v="16253"/>
    <n v="17.95"/>
    <x v="12"/>
    <s v="L"/>
    <s v="Veggie"/>
    <s v="Ricotta Cheese, Gorgonzola Piccante Cheese, Mozzarella Cheese, Parmigiano Reggiano Cheese, Garlic"/>
    <x v="21"/>
    <x v="2"/>
  </r>
  <r>
    <n v="48092"/>
    <n v="21136"/>
    <s v="pepperoni_m"/>
    <x v="0"/>
    <d v="2015-12-26T00:00:00"/>
    <x v="16253"/>
    <n v="12.5"/>
    <x v="7"/>
    <s v="M"/>
    <s v="Classic"/>
    <s v="Mozzarella Cheese, Pepperoni"/>
    <x v="17"/>
    <x v="2"/>
  </r>
  <r>
    <n v="48093"/>
    <n v="21136"/>
    <s v="spinach_fet_m"/>
    <x v="0"/>
    <d v="2015-12-26T00:00:00"/>
    <x v="16253"/>
    <n v="16"/>
    <x v="1"/>
    <s v="M"/>
    <s v="Veggie"/>
    <s v="Spinach, Mushrooms, Red Onions, Feta Cheese, Garlic"/>
    <x v="27"/>
    <x v="2"/>
  </r>
  <r>
    <n v="48094"/>
    <n v="21137"/>
    <s v="ital_cpcllo_l"/>
    <x v="0"/>
    <d v="2015-12-26T00:00:00"/>
    <x v="16254"/>
    <n v="20.5"/>
    <x v="8"/>
    <s v="L"/>
    <s v="Classic"/>
    <s v="Capocollo, Red Peppers, Tomatoes, Goat Cheese, Garlic, Oregano"/>
    <x v="11"/>
    <x v="2"/>
  </r>
  <r>
    <n v="48095"/>
    <n v="21138"/>
    <s v="mediterraneo_m"/>
    <x v="0"/>
    <d v="2015-12-26T00:00:00"/>
    <x v="16255"/>
    <n v="16"/>
    <x v="1"/>
    <s v="M"/>
    <s v="Veggie"/>
    <s v="Spinach, Artichokes, Kalamata Olives, Sun-dried Tomatoes, Feta Cheese, Plum Tomatoes, Red Onions"/>
    <x v="25"/>
    <x v="2"/>
  </r>
  <r>
    <n v="48096"/>
    <n v="21138"/>
    <s v="prsc_argla_l"/>
    <x v="0"/>
    <d v="2015-12-26T00:00:00"/>
    <x v="16255"/>
    <n v="20.75"/>
    <x v="3"/>
    <s v="L"/>
    <s v="Supreme"/>
    <s v="Prosciutto di San Daniele, Arugula, Mozzarella Cheese"/>
    <x v="6"/>
    <x v="2"/>
  </r>
  <r>
    <n v="48097"/>
    <n v="21138"/>
    <s v="thai_ckn_l"/>
    <x v="0"/>
    <d v="2015-12-26T00:00:00"/>
    <x v="16255"/>
    <n v="20.75"/>
    <x v="3"/>
    <s v="L"/>
    <s v="Chicken"/>
    <s v="Chicken, Pineapple, Tomatoes, Red Peppers, Thai Sweet Chilli Sauce"/>
    <x v="5"/>
    <x v="2"/>
  </r>
  <r>
    <n v="48098"/>
    <n v="21138"/>
    <s v="thai_ckn_m"/>
    <x v="0"/>
    <d v="2015-12-26T00:00:00"/>
    <x v="16255"/>
    <n v="16.75"/>
    <x v="10"/>
    <s v="M"/>
    <s v="Chicken"/>
    <s v="Chicken, Pineapple, Tomatoes, Red Peppers, Thai Sweet Chilli Sauce"/>
    <x v="5"/>
    <x v="2"/>
  </r>
  <r>
    <n v="48099"/>
    <n v="21139"/>
    <s v="veggie_veg_m"/>
    <x v="0"/>
    <d v="2015-12-26T00:00:00"/>
    <x v="16256"/>
    <n v="16"/>
    <x v="1"/>
    <s v="M"/>
    <s v="Veggie"/>
    <s v="Mushrooms, Tomatoes, Red Peppers, Green Peppers, Red Onions, Zucchini, Spinach, Garlic"/>
    <x v="14"/>
    <x v="2"/>
  </r>
  <r>
    <n v="48100"/>
    <n v="21140"/>
    <s v="the_greek_xl"/>
    <x v="0"/>
    <d v="2015-12-26T00:00:00"/>
    <x v="16257"/>
    <n v="25.5"/>
    <x v="19"/>
    <s v="XL"/>
    <s v="Classic"/>
    <s v="Kalamata Olives, Feta Cheese, Tomatoes, Garlic, Beef Chuck Roast, Red Onions"/>
    <x v="8"/>
    <x v="2"/>
  </r>
  <r>
    <n v="48101"/>
    <n v="21141"/>
    <s v="classic_dlx_l"/>
    <x v="0"/>
    <d v="2015-12-26T00:00:00"/>
    <x v="16258"/>
    <n v="20.5"/>
    <x v="8"/>
    <s v="L"/>
    <s v="Classic"/>
    <s v="Pepperoni, Mushrooms, Red Onions, Red Peppers, Bacon"/>
    <x v="1"/>
    <x v="2"/>
  </r>
  <r>
    <n v="48102"/>
    <n v="21141"/>
    <s v="five_cheese_l"/>
    <x v="0"/>
    <d v="2015-12-26T00:00:00"/>
    <x v="16258"/>
    <n v="18.5"/>
    <x v="2"/>
    <s v="L"/>
    <s v="Veggie"/>
    <s v="Mozzarella Cheese, Provolone Cheese, Smoked Gouda Cheese, Romano Cheese, Blue Cheese, Garlic"/>
    <x v="2"/>
    <x v="2"/>
  </r>
  <r>
    <n v="48103"/>
    <n v="21141"/>
    <s v="mexicana_l"/>
    <x v="0"/>
    <d v="2015-12-26T00:00:00"/>
    <x v="16258"/>
    <n v="20.25"/>
    <x v="9"/>
    <s v="L"/>
    <s v="Veggie"/>
    <s v="Tomatoes, Red Peppers, Jalapeno Peppers, Red Onions, Cilantro, Corn, Chipotle Sauce, Garlic"/>
    <x v="4"/>
    <x v="2"/>
  </r>
  <r>
    <n v="48104"/>
    <n v="21141"/>
    <s v="spicy_ital_l"/>
    <x v="0"/>
    <d v="2015-12-26T00:00:00"/>
    <x v="16258"/>
    <n v="20.75"/>
    <x v="3"/>
    <s v="L"/>
    <s v="Supreme"/>
    <s v="Capocollo, Tomatoes, Goat Cheese, Artichokes, Peperoncini verdi, Garlic"/>
    <x v="12"/>
    <x v="2"/>
  </r>
  <r>
    <n v="48105"/>
    <n v="21142"/>
    <s v="calabrese_l"/>
    <x v="0"/>
    <d v="2015-12-26T00:00:00"/>
    <x v="16259"/>
    <n v="20.25"/>
    <x v="9"/>
    <s v="L"/>
    <s v="Supreme"/>
    <s v="慛duja Salami, Pancetta, Tomatoes, Red Onions, Friggitello Peppers, Garlic"/>
    <x v="23"/>
    <x v="2"/>
  </r>
  <r>
    <n v="48106"/>
    <n v="21142"/>
    <s v="spicy_ital_l"/>
    <x v="0"/>
    <d v="2015-12-26T00:00:00"/>
    <x v="16259"/>
    <n v="20.75"/>
    <x v="3"/>
    <s v="L"/>
    <s v="Supreme"/>
    <s v="Capocollo, Tomatoes, Goat Cheese, Artichokes, Peperoncini verdi, Garlic"/>
    <x v="12"/>
    <x v="2"/>
  </r>
  <r>
    <n v="48107"/>
    <n v="21143"/>
    <s v="four_cheese_l"/>
    <x v="0"/>
    <d v="2015-12-26T00:00:00"/>
    <x v="16260"/>
    <n v="17.95"/>
    <x v="12"/>
    <s v="L"/>
    <s v="Veggie"/>
    <s v="Ricotta Cheese, Gorgonzola Piccante Cheese, Mozzarella Cheese, Parmigiano Reggiano Cheese, Garlic"/>
    <x v="21"/>
    <x v="2"/>
  </r>
  <r>
    <n v="48108"/>
    <n v="21143"/>
    <s v="spinach_fet_l"/>
    <x v="0"/>
    <d v="2015-12-26T00:00:00"/>
    <x v="16260"/>
    <n v="20.25"/>
    <x v="9"/>
    <s v="L"/>
    <s v="Veggie"/>
    <s v="Spinach, Mushrooms, Red Onions, Feta Cheese, Garlic"/>
    <x v="27"/>
    <x v="2"/>
  </r>
  <r>
    <n v="48109"/>
    <n v="21144"/>
    <s v="classic_dlx_m"/>
    <x v="0"/>
    <d v="2015-12-26T00:00:00"/>
    <x v="16261"/>
    <n v="16"/>
    <x v="1"/>
    <s v="M"/>
    <s v="Classic"/>
    <s v="Pepperoni, Mushrooms, Red Onions, Red Peppers, Bacon"/>
    <x v="1"/>
    <x v="2"/>
  </r>
  <r>
    <n v="48110"/>
    <n v="21144"/>
    <s v="prsc_argla_l"/>
    <x v="0"/>
    <d v="2015-12-26T00:00:00"/>
    <x v="16261"/>
    <n v="20.75"/>
    <x v="3"/>
    <s v="L"/>
    <s v="Supreme"/>
    <s v="Prosciutto di San Daniele, Arugula, Mozzarella Cheese"/>
    <x v="6"/>
    <x v="2"/>
  </r>
  <r>
    <n v="48111"/>
    <n v="21145"/>
    <s v="hawaiian_s"/>
    <x v="0"/>
    <d v="2015-12-27T00:00:00"/>
    <x v="16262"/>
    <n v="10.5"/>
    <x v="18"/>
    <s v="S"/>
    <s v="Classic"/>
    <s v="Sliced Ham, Pineapple, Mozzarella Cheese"/>
    <x v="0"/>
    <x v="3"/>
  </r>
  <r>
    <n v="48112"/>
    <n v="21145"/>
    <s v="spicy_ital_m"/>
    <x v="0"/>
    <d v="2015-12-27T00:00:00"/>
    <x v="16262"/>
    <n v="16.5"/>
    <x v="4"/>
    <s v="M"/>
    <s v="Supreme"/>
    <s v="Capocollo, Tomatoes, Goat Cheese, Artichokes, Peperoncini verdi, Garlic"/>
    <x v="12"/>
    <x v="3"/>
  </r>
  <r>
    <n v="48113"/>
    <n v="21146"/>
    <s v="hawaiian_m"/>
    <x v="0"/>
    <d v="2015-12-27T00:00:00"/>
    <x v="16263"/>
    <n v="13.25"/>
    <x v="0"/>
    <s v="M"/>
    <s v="Classic"/>
    <s v="Sliced Ham, Pineapple, Mozzarella Cheese"/>
    <x v="0"/>
    <x v="3"/>
  </r>
  <r>
    <n v="48114"/>
    <n v="21147"/>
    <s v="hawaiian_l"/>
    <x v="0"/>
    <d v="2015-12-27T00:00:00"/>
    <x v="16264"/>
    <n v="16.5"/>
    <x v="4"/>
    <s v="L"/>
    <s v="Classic"/>
    <s v="Sliced Ham, Pineapple, Mozzarella Cheese"/>
    <x v="0"/>
    <x v="3"/>
  </r>
  <r>
    <n v="48115"/>
    <n v="21148"/>
    <s v="classic_dlx_m"/>
    <x v="0"/>
    <d v="2015-12-27T00:00:00"/>
    <x v="11688"/>
    <n v="16"/>
    <x v="1"/>
    <s v="M"/>
    <s v="Classic"/>
    <s v="Pepperoni, Mushrooms, Red Onions, Red Peppers, Bacon"/>
    <x v="1"/>
    <x v="3"/>
  </r>
  <r>
    <n v="48116"/>
    <n v="21149"/>
    <s v="four_cheese_l"/>
    <x v="0"/>
    <d v="2015-12-27T00:00:00"/>
    <x v="15009"/>
    <n v="17.95"/>
    <x v="12"/>
    <s v="L"/>
    <s v="Veggie"/>
    <s v="Ricotta Cheese, Gorgonzola Piccante Cheese, Mozzarella Cheese, Parmigiano Reggiano Cheese, Garlic"/>
    <x v="21"/>
    <x v="3"/>
  </r>
  <r>
    <n v="48117"/>
    <n v="21150"/>
    <s v="bbq_ckn_l"/>
    <x v="0"/>
    <d v="2015-12-27T00:00:00"/>
    <x v="16265"/>
    <n v="20.75"/>
    <x v="3"/>
    <s v="L"/>
    <s v="Chicken"/>
    <s v="Barbecued Chicken, Red Peppers, Green Peppers, Tomatoes, Red Onions, Barbecue Sauce"/>
    <x v="7"/>
    <x v="3"/>
  </r>
  <r>
    <n v="48118"/>
    <n v="21150"/>
    <s v="big_meat_s"/>
    <x v="1"/>
    <d v="2015-12-27T00:00:00"/>
    <x v="16265"/>
    <n v="12"/>
    <x v="28"/>
    <s v="S"/>
    <s v="Classic"/>
    <s v="Bacon, Pepperoni, Italian Sausage, Chorizo Sausage"/>
    <x v="19"/>
    <x v="3"/>
  </r>
  <r>
    <n v="48119"/>
    <n v="21150"/>
    <s v="cali_ckn_m"/>
    <x v="0"/>
    <d v="2015-12-27T00:00:00"/>
    <x v="16265"/>
    <n v="16.75"/>
    <x v="10"/>
    <s v="M"/>
    <s v="Chicken"/>
    <s v="Chicken, Artichoke, Spinach, Garlic, Jalapeno Peppers, Fontina Cheese, Gouda Cheese"/>
    <x v="16"/>
    <x v="3"/>
  </r>
  <r>
    <n v="48120"/>
    <n v="21150"/>
    <s v="ckn_pesto_l"/>
    <x v="0"/>
    <d v="2015-12-27T00:00:00"/>
    <x v="16265"/>
    <n v="20.75"/>
    <x v="3"/>
    <s v="L"/>
    <s v="Chicken"/>
    <s v="Chicken, Tomatoes, Red Peppers, Spinach, Garlic, Pesto Sauce"/>
    <x v="18"/>
    <x v="3"/>
  </r>
  <r>
    <n v="48121"/>
    <n v="21150"/>
    <s v="peppr_salami_m"/>
    <x v="0"/>
    <d v="2015-12-27T00:00:00"/>
    <x v="16265"/>
    <n v="16.5"/>
    <x v="4"/>
    <s v="M"/>
    <s v="Supreme"/>
    <s v="Genoa Salami, Capocollo, Pepperoni, Tomatoes, Asiago Cheese, Garlic"/>
    <x v="26"/>
    <x v="3"/>
  </r>
  <r>
    <n v="48122"/>
    <n v="21150"/>
    <s v="prsc_argla_s"/>
    <x v="0"/>
    <d v="2015-12-27T00:00:00"/>
    <x v="16265"/>
    <n v="12.5"/>
    <x v="7"/>
    <s v="S"/>
    <s v="Supreme"/>
    <s v="Prosciutto di San Daniele, Arugula, Mozzarella Cheese"/>
    <x v="6"/>
    <x v="3"/>
  </r>
  <r>
    <n v="48123"/>
    <n v="21150"/>
    <s v="southw_ckn_l"/>
    <x v="0"/>
    <d v="2015-12-27T00:00:00"/>
    <x v="16265"/>
    <n v="20.75"/>
    <x v="3"/>
    <s v="L"/>
    <s v="Chicken"/>
    <s v="Chicken, Tomatoes, Red Peppers, Red Onions, Jalapeno Peppers, Corn, Cilantro, Chipotle Sauce"/>
    <x v="15"/>
    <x v="3"/>
  </r>
  <r>
    <n v="48124"/>
    <n v="21150"/>
    <s v="southw_ckn_m"/>
    <x v="0"/>
    <d v="2015-12-27T00:00:00"/>
    <x v="16265"/>
    <n v="16.75"/>
    <x v="10"/>
    <s v="M"/>
    <s v="Chicken"/>
    <s v="Chicken, Tomatoes, Red Peppers, Red Onions, Jalapeno Peppers, Corn, Cilantro, Chipotle Sauce"/>
    <x v="15"/>
    <x v="3"/>
  </r>
  <r>
    <n v="48125"/>
    <n v="21150"/>
    <s v="spinach_fet_m"/>
    <x v="0"/>
    <d v="2015-12-27T00:00:00"/>
    <x v="16265"/>
    <n v="16"/>
    <x v="1"/>
    <s v="M"/>
    <s v="Veggie"/>
    <s v="Spinach, Mushrooms, Red Onions, Feta Cheese, Garlic"/>
    <x v="27"/>
    <x v="3"/>
  </r>
  <r>
    <n v="48126"/>
    <n v="21150"/>
    <s v="veggie_veg_m"/>
    <x v="0"/>
    <d v="2015-12-27T00:00:00"/>
    <x v="16265"/>
    <n v="16"/>
    <x v="1"/>
    <s v="M"/>
    <s v="Veggie"/>
    <s v="Mushrooms, Tomatoes, Red Peppers, Green Peppers, Red Onions, Zucchini, Spinach, Garlic"/>
    <x v="14"/>
    <x v="3"/>
  </r>
  <r>
    <n v="48127"/>
    <n v="21151"/>
    <s v="veggie_veg_l"/>
    <x v="0"/>
    <d v="2015-12-27T00:00:00"/>
    <x v="16266"/>
    <n v="20.25"/>
    <x v="9"/>
    <s v="L"/>
    <s v="Veggie"/>
    <s v="Mushrooms, Tomatoes, Red Peppers, Green Peppers, Red Onions, Zucchini, Spinach, Garlic"/>
    <x v="14"/>
    <x v="3"/>
  </r>
  <r>
    <n v="48128"/>
    <n v="21152"/>
    <s v="classic_dlx_s"/>
    <x v="0"/>
    <d v="2015-12-27T00:00:00"/>
    <x v="16267"/>
    <n v="12"/>
    <x v="6"/>
    <s v="S"/>
    <s v="Classic"/>
    <s v="Pepperoni, Mushrooms, Red Onions, Red Peppers, Bacon"/>
    <x v="1"/>
    <x v="3"/>
  </r>
  <r>
    <n v="48129"/>
    <n v="21153"/>
    <s v="green_garden_s"/>
    <x v="0"/>
    <d v="2015-12-27T00:00:00"/>
    <x v="16268"/>
    <n v="12"/>
    <x v="6"/>
    <s v="S"/>
    <s v="Veggie"/>
    <s v="Spinach, Mushrooms, Tomatoes, Green Olives, Feta Cheese"/>
    <x v="10"/>
    <x v="3"/>
  </r>
  <r>
    <n v="48130"/>
    <n v="21153"/>
    <s v="ital_supr_l"/>
    <x v="0"/>
    <d v="2015-12-27T00:00:00"/>
    <x v="16268"/>
    <n v="20.75"/>
    <x v="3"/>
    <s v="L"/>
    <s v="Supreme"/>
    <s v="Calabrese Salami, Capocollo, Tomatoes, Red Onions, Green Olives, Garlic"/>
    <x v="3"/>
    <x v="3"/>
  </r>
  <r>
    <n v="48131"/>
    <n v="21153"/>
    <s v="spicy_ital_l"/>
    <x v="0"/>
    <d v="2015-12-27T00:00:00"/>
    <x v="16268"/>
    <n v="20.75"/>
    <x v="3"/>
    <s v="L"/>
    <s v="Supreme"/>
    <s v="Capocollo, Tomatoes, Goat Cheese, Artichokes, Peperoncini verdi, Garlic"/>
    <x v="12"/>
    <x v="3"/>
  </r>
  <r>
    <n v="48132"/>
    <n v="21153"/>
    <s v="veggie_veg_s"/>
    <x v="0"/>
    <d v="2015-12-27T00:00:00"/>
    <x v="16268"/>
    <n v="12"/>
    <x v="6"/>
    <s v="S"/>
    <s v="Veggie"/>
    <s v="Mushrooms, Tomatoes, Red Peppers, Green Peppers, Red Onions, Zucchini, Spinach, Garlic"/>
    <x v="14"/>
    <x v="3"/>
  </r>
  <r>
    <n v="48133"/>
    <n v="21154"/>
    <s v="peppr_salami_m"/>
    <x v="0"/>
    <d v="2015-12-27T00:00:00"/>
    <x v="16269"/>
    <n v="16.5"/>
    <x v="4"/>
    <s v="M"/>
    <s v="Supreme"/>
    <s v="Genoa Salami, Capocollo, Pepperoni, Tomatoes, Asiago Cheese, Garlic"/>
    <x v="26"/>
    <x v="3"/>
  </r>
  <r>
    <n v="48134"/>
    <n v="21155"/>
    <s v="ital_cpcllo_m"/>
    <x v="0"/>
    <d v="2015-12-27T00:00:00"/>
    <x v="13645"/>
    <n v="16"/>
    <x v="1"/>
    <s v="M"/>
    <s v="Classic"/>
    <s v="Capocollo, Red Peppers, Tomatoes, Goat Cheese, Garlic, Oregano"/>
    <x v="11"/>
    <x v="3"/>
  </r>
  <r>
    <n v="48135"/>
    <n v="21155"/>
    <s v="pepperoni_m"/>
    <x v="0"/>
    <d v="2015-12-27T00:00:00"/>
    <x v="13645"/>
    <n v="12.5"/>
    <x v="7"/>
    <s v="M"/>
    <s v="Classic"/>
    <s v="Mozzarella Cheese, Pepperoni"/>
    <x v="17"/>
    <x v="3"/>
  </r>
  <r>
    <n v="48136"/>
    <n v="21155"/>
    <s v="soppressata_s"/>
    <x v="0"/>
    <d v="2015-12-27T00:00:00"/>
    <x v="13645"/>
    <n v="12.5"/>
    <x v="7"/>
    <s v="S"/>
    <s v="Supreme"/>
    <s v="Soppressata Salami, Fontina Cheese, Mozzarella Cheese, Mushrooms, Garlic"/>
    <x v="20"/>
    <x v="3"/>
  </r>
  <r>
    <n v="48137"/>
    <n v="21156"/>
    <s v="ital_cpcllo_s"/>
    <x v="0"/>
    <d v="2015-12-27T00:00:00"/>
    <x v="16270"/>
    <n v="12"/>
    <x v="6"/>
    <s v="S"/>
    <s v="Classic"/>
    <s v="Capocollo, Red Peppers, Tomatoes, Goat Cheese, Garlic, Oregano"/>
    <x v="11"/>
    <x v="3"/>
  </r>
  <r>
    <n v="48138"/>
    <n v="21156"/>
    <s v="veggie_veg_m"/>
    <x v="0"/>
    <d v="2015-12-27T00:00:00"/>
    <x v="16270"/>
    <n v="16"/>
    <x v="1"/>
    <s v="M"/>
    <s v="Veggie"/>
    <s v="Mushrooms, Tomatoes, Red Peppers, Green Peppers, Red Onions, Zucchini, Spinach, Garlic"/>
    <x v="14"/>
    <x v="3"/>
  </r>
  <r>
    <n v="48139"/>
    <n v="21157"/>
    <s v="mexicana_l"/>
    <x v="0"/>
    <d v="2015-12-27T00:00:00"/>
    <x v="16271"/>
    <n v="20.25"/>
    <x v="9"/>
    <s v="L"/>
    <s v="Veggie"/>
    <s v="Tomatoes, Red Peppers, Jalapeno Peppers, Red Onions, Cilantro, Corn, Chipotle Sauce, Garlic"/>
    <x v="4"/>
    <x v="3"/>
  </r>
  <r>
    <n v="48140"/>
    <n v="21157"/>
    <s v="sicilian_m"/>
    <x v="0"/>
    <d v="2015-12-27T00:00:00"/>
    <x v="16271"/>
    <n v="16.25"/>
    <x v="13"/>
    <s v="M"/>
    <s v="Supreme"/>
    <s v="Coarse Sicilian Salami, Tomatoes, Green Olives, Luganega Sausage, Onions, Garlic"/>
    <x v="28"/>
    <x v="3"/>
  </r>
  <r>
    <n v="48141"/>
    <n v="21158"/>
    <s v="bbq_ckn_m"/>
    <x v="0"/>
    <d v="2015-12-27T00:00:00"/>
    <x v="16272"/>
    <n v="16.75"/>
    <x v="10"/>
    <s v="M"/>
    <s v="Chicken"/>
    <s v="Barbecued Chicken, Red Peppers, Green Peppers, Tomatoes, Red Onions, Barbecue Sauce"/>
    <x v="7"/>
    <x v="3"/>
  </r>
  <r>
    <n v="48142"/>
    <n v="21158"/>
    <s v="big_meat_s"/>
    <x v="0"/>
    <d v="2015-12-27T00:00:00"/>
    <x v="16272"/>
    <n v="12"/>
    <x v="6"/>
    <s v="S"/>
    <s v="Classic"/>
    <s v="Bacon, Pepperoni, Italian Sausage, Chorizo Sausage"/>
    <x v="19"/>
    <x v="3"/>
  </r>
  <r>
    <n v="48143"/>
    <n v="21158"/>
    <s v="cali_ckn_l"/>
    <x v="0"/>
    <d v="2015-12-27T00:00:00"/>
    <x v="16272"/>
    <n v="20.75"/>
    <x v="3"/>
    <s v="L"/>
    <s v="Chicken"/>
    <s v="Chicken, Artichoke, Spinach, Garlic, Jalapeno Peppers, Fontina Cheese, Gouda Cheese"/>
    <x v="16"/>
    <x v="3"/>
  </r>
  <r>
    <n v="48144"/>
    <n v="21158"/>
    <s v="ckn_pesto_m"/>
    <x v="0"/>
    <d v="2015-12-27T00:00:00"/>
    <x v="16272"/>
    <n v="16.75"/>
    <x v="10"/>
    <s v="M"/>
    <s v="Chicken"/>
    <s v="Chicken, Tomatoes, Red Peppers, Spinach, Garlic, Pesto Sauce"/>
    <x v="18"/>
    <x v="3"/>
  </r>
  <r>
    <n v="48145"/>
    <n v="21158"/>
    <s v="classic_dlx_m"/>
    <x v="0"/>
    <d v="2015-12-27T00:00:00"/>
    <x v="16272"/>
    <n v="16"/>
    <x v="1"/>
    <s v="M"/>
    <s v="Classic"/>
    <s v="Pepperoni, Mushrooms, Red Onions, Red Peppers, Bacon"/>
    <x v="1"/>
    <x v="3"/>
  </r>
  <r>
    <n v="48146"/>
    <n v="21158"/>
    <s v="classic_dlx_s"/>
    <x v="0"/>
    <d v="2015-12-27T00:00:00"/>
    <x v="16272"/>
    <n v="12"/>
    <x v="6"/>
    <s v="S"/>
    <s v="Classic"/>
    <s v="Pepperoni, Mushrooms, Red Onions, Red Peppers, Bacon"/>
    <x v="1"/>
    <x v="3"/>
  </r>
  <r>
    <n v="48147"/>
    <n v="21158"/>
    <s v="mexicana_m"/>
    <x v="0"/>
    <d v="2015-12-27T00:00:00"/>
    <x v="16272"/>
    <n v="16"/>
    <x v="1"/>
    <s v="M"/>
    <s v="Veggie"/>
    <s v="Tomatoes, Red Peppers, Jalapeno Peppers, Red Onions, Cilantro, Corn, Chipotle Sauce, Garlic"/>
    <x v="4"/>
    <x v="3"/>
  </r>
  <r>
    <n v="48148"/>
    <n v="21158"/>
    <s v="napolitana_l"/>
    <x v="0"/>
    <d v="2015-12-27T00:00:00"/>
    <x v="16272"/>
    <n v="20.5"/>
    <x v="8"/>
    <s v="L"/>
    <s v="Classic"/>
    <s v="Tomatoes, Anchovies, Green Olives, Red Onions, Garlic"/>
    <x v="22"/>
    <x v="3"/>
  </r>
  <r>
    <n v="48149"/>
    <n v="21158"/>
    <s v="napolitana_s"/>
    <x v="0"/>
    <d v="2015-12-27T00:00:00"/>
    <x v="16272"/>
    <n v="12"/>
    <x v="6"/>
    <s v="S"/>
    <s v="Classic"/>
    <s v="Tomatoes, Anchovies, Green Olives, Red Onions, Garlic"/>
    <x v="22"/>
    <x v="3"/>
  </r>
  <r>
    <n v="48150"/>
    <n v="21158"/>
    <s v="pep_msh_pep_s"/>
    <x v="0"/>
    <d v="2015-12-27T00:00:00"/>
    <x v="16272"/>
    <n v="11"/>
    <x v="20"/>
    <s v="S"/>
    <s v="Classic"/>
    <s v="Pepperoni, Mushrooms, Green Peppers"/>
    <x v="30"/>
    <x v="3"/>
  </r>
  <r>
    <n v="48151"/>
    <n v="21158"/>
    <s v="spin_pesto_l"/>
    <x v="0"/>
    <d v="2015-12-27T00:00:00"/>
    <x v="16272"/>
    <n v="20.75"/>
    <x v="3"/>
    <s v="L"/>
    <s v="Veggie"/>
    <s v="Spinach, Artichokes, Tomatoes, Sun-dried Tomatoes, Garlic, Pesto Sauce"/>
    <x v="13"/>
    <x v="3"/>
  </r>
  <r>
    <n v="48152"/>
    <n v="21158"/>
    <s v="thai_ckn_l"/>
    <x v="0"/>
    <d v="2015-12-27T00:00:00"/>
    <x v="16272"/>
    <n v="20.75"/>
    <x v="3"/>
    <s v="L"/>
    <s v="Chicken"/>
    <s v="Chicken, Pineapple, Tomatoes, Red Peppers, Thai Sweet Chilli Sauce"/>
    <x v="5"/>
    <x v="3"/>
  </r>
  <r>
    <n v="48153"/>
    <n v="21158"/>
    <s v="veggie_veg_l"/>
    <x v="0"/>
    <d v="2015-12-27T00:00:00"/>
    <x v="16272"/>
    <n v="20.25"/>
    <x v="9"/>
    <s v="L"/>
    <s v="Veggie"/>
    <s v="Mushrooms, Tomatoes, Red Peppers, Green Peppers, Red Onions, Zucchini, Spinach, Garlic"/>
    <x v="14"/>
    <x v="3"/>
  </r>
  <r>
    <n v="48154"/>
    <n v="21158"/>
    <s v="veggie_veg_m"/>
    <x v="0"/>
    <d v="2015-12-27T00:00:00"/>
    <x v="16272"/>
    <n v="16"/>
    <x v="1"/>
    <s v="M"/>
    <s v="Veggie"/>
    <s v="Mushrooms, Tomatoes, Red Peppers, Green Peppers, Red Onions, Zucchini, Spinach, Garlic"/>
    <x v="14"/>
    <x v="3"/>
  </r>
  <r>
    <n v="48155"/>
    <n v="21158"/>
    <s v="veggie_veg_s"/>
    <x v="0"/>
    <d v="2015-12-27T00:00:00"/>
    <x v="16272"/>
    <n v="12"/>
    <x v="6"/>
    <s v="S"/>
    <s v="Veggie"/>
    <s v="Mushrooms, Tomatoes, Red Peppers, Green Peppers, Red Onions, Zucchini, Spinach, Garlic"/>
    <x v="14"/>
    <x v="3"/>
  </r>
  <r>
    <n v="48156"/>
    <n v="21159"/>
    <s v="pep_msh_pep_m"/>
    <x v="0"/>
    <d v="2015-12-27T00:00:00"/>
    <x v="7191"/>
    <n v="14.5"/>
    <x v="21"/>
    <s v="M"/>
    <s v="Classic"/>
    <s v="Pepperoni, Mushrooms, Green Peppers"/>
    <x v="30"/>
    <x v="3"/>
  </r>
  <r>
    <n v="48157"/>
    <n v="21160"/>
    <s v="classic_dlx_m"/>
    <x v="0"/>
    <d v="2015-12-27T00:00:00"/>
    <x v="339"/>
    <n v="16"/>
    <x v="1"/>
    <s v="M"/>
    <s v="Classic"/>
    <s v="Pepperoni, Mushrooms, Red Onions, Red Peppers, Bacon"/>
    <x v="1"/>
    <x v="3"/>
  </r>
  <r>
    <n v="48158"/>
    <n v="21160"/>
    <s v="spin_pesto_m"/>
    <x v="0"/>
    <d v="2015-12-27T00:00:00"/>
    <x v="339"/>
    <n v="16.5"/>
    <x v="4"/>
    <s v="M"/>
    <s v="Veggie"/>
    <s v="Spinach, Artichokes, Tomatoes, Sun-dried Tomatoes, Garlic, Pesto Sauce"/>
    <x v="13"/>
    <x v="3"/>
  </r>
  <r>
    <n v="48159"/>
    <n v="21161"/>
    <s v="classic_dlx_m"/>
    <x v="0"/>
    <d v="2015-12-27T00:00:00"/>
    <x v="16273"/>
    <n v="16"/>
    <x v="1"/>
    <s v="M"/>
    <s v="Classic"/>
    <s v="Pepperoni, Mushrooms, Red Onions, Red Peppers, Bacon"/>
    <x v="1"/>
    <x v="3"/>
  </r>
  <r>
    <n v="48160"/>
    <n v="21161"/>
    <s v="ital_supr_s"/>
    <x v="0"/>
    <d v="2015-12-27T00:00:00"/>
    <x v="16273"/>
    <n v="12.5"/>
    <x v="7"/>
    <s v="S"/>
    <s v="Supreme"/>
    <s v="Calabrese Salami, Capocollo, Tomatoes, Red Onions, Green Olives, Garlic"/>
    <x v="3"/>
    <x v="3"/>
  </r>
  <r>
    <n v="48161"/>
    <n v="21161"/>
    <s v="spicy_ital_l"/>
    <x v="0"/>
    <d v="2015-12-27T00:00:00"/>
    <x v="16273"/>
    <n v="20.75"/>
    <x v="3"/>
    <s v="L"/>
    <s v="Supreme"/>
    <s v="Capocollo, Tomatoes, Goat Cheese, Artichokes, Peperoncini verdi, Garlic"/>
    <x v="12"/>
    <x v="3"/>
  </r>
  <r>
    <n v="48162"/>
    <n v="21161"/>
    <s v="thai_ckn_l"/>
    <x v="0"/>
    <d v="2015-12-27T00:00:00"/>
    <x v="16273"/>
    <n v="20.75"/>
    <x v="3"/>
    <s v="L"/>
    <s v="Chicken"/>
    <s v="Chicken, Pineapple, Tomatoes, Red Peppers, Thai Sweet Chilli Sauce"/>
    <x v="5"/>
    <x v="3"/>
  </r>
  <r>
    <n v="48163"/>
    <n v="21162"/>
    <s v="pepperoni_s"/>
    <x v="0"/>
    <d v="2015-12-27T00:00:00"/>
    <x v="2535"/>
    <n v="9.75"/>
    <x v="16"/>
    <s v="S"/>
    <s v="Classic"/>
    <s v="Mozzarella Cheese, Pepperoni"/>
    <x v="17"/>
    <x v="3"/>
  </r>
  <r>
    <n v="48164"/>
    <n v="21162"/>
    <s v="the_greek_l"/>
    <x v="0"/>
    <d v="2015-12-27T00:00:00"/>
    <x v="2535"/>
    <n v="20.5"/>
    <x v="8"/>
    <s v="L"/>
    <s v="Classic"/>
    <s v="Kalamata Olives, Feta Cheese, Tomatoes, Garlic, Beef Chuck Roast, Red Onions"/>
    <x v="8"/>
    <x v="3"/>
  </r>
  <r>
    <n v="48165"/>
    <n v="21163"/>
    <s v="five_cheese_l"/>
    <x v="0"/>
    <d v="2015-12-27T00:00:00"/>
    <x v="16274"/>
    <n v="18.5"/>
    <x v="2"/>
    <s v="L"/>
    <s v="Veggie"/>
    <s v="Mozzarella Cheese, Provolone Cheese, Smoked Gouda Cheese, Romano Cheese, Blue Cheese, Garlic"/>
    <x v="2"/>
    <x v="3"/>
  </r>
  <r>
    <n v="48166"/>
    <n v="21163"/>
    <s v="the_greek_s"/>
    <x v="0"/>
    <d v="2015-12-27T00:00:00"/>
    <x v="16274"/>
    <n v="12"/>
    <x v="6"/>
    <s v="S"/>
    <s v="Classic"/>
    <s v="Kalamata Olives, Feta Cheese, Tomatoes, Garlic, Beef Chuck Roast, Red Onions"/>
    <x v="8"/>
    <x v="3"/>
  </r>
  <r>
    <n v="48167"/>
    <n v="21164"/>
    <s v="ckn_pesto_s"/>
    <x v="0"/>
    <d v="2015-12-27T00:00:00"/>
    <x v="16275"/>
    <n v="12.75"/>
    <x v="5"/>
    <s v="S"/>
    <s v="Chicken"/>
    <s v="Chicken, Tomatoes, Red Peppers, Spinach, Garlic, Pesto Sauce"/>
    <x v="18"/>
    <x v="3"/>
  </r>
  <r>
    <n v="48168"/>
    <n v="21164"/>
    <s v="ital_cpcllo_l"/>
    <x v="0"/>
    <d v="2015-12-27T00:00:00"/>
    <x v="16275"/>
    <n v="20.5"/>
    <x v="8"/>
    <s v="L"/>
    <s v="Classic"/>
    <s v="Capocollo, Red Peppers, Tomatoes, Goat Cheese, Garlic, Oregano"/>
    <x v="11"/>
    <x v="3"/>
  </r>
  <r>
    <n v="48169"/>
    <n v="21164"/>
    <s v="spicy_ital_s"/>
    <x v="0"/>
    <d v="2015-12-27T00:00:00"/>
    <x v="16275"/>
    <n v="12.5"/>
    <x v="7"/>
    <s v="S"/>
    <s v="Supreme"/>
    <s v="Capocollo, Tomatoes, Goat Cheese, Artichokes, Peperoncini verdi, Garlic"/>
    <x v="12"/>
    <x v="3"/>
  </r>
  <r>
    <n v="48170"/>
    <n v="21164"/>
    <s v="veggie_veg_m"/>
    <x v="0"/>
    <d v="2015-12-27T00:00:00"/>
    <x v="16275"/>
    <n v="16"/>
    <x v="1"/>
    <s v="M"/>
    <s v="Veggie"/>
    <s v="Mushrooms, Tomatoes, Red Peppers, Green Peppers, Red Onions, Zucchini, Spinach, Garlic"/>
    <x v="14"/>
    <x v="3"/>
  </r>
  <r>
    <n v="48171"/>
    <n v="21165"/>
    <s v="peppr_salami_m"/>
    <x v="0"/>
    <d v="2015-12-27T00:00:00"/>
    <x v="282"/>
    <n v="16.5"/>
    <x v="4"/>
    <s v="M"/>
    <s v="Supreme"/>
    <s v="Genoa Salami, Capocollo, Pepperoni, Tomatoes, Asiago Cheese, Garlic"/>
    <x v="26"/>
    <x v="3"/>
  </r>
  <r>
    <n v="48172"/>
    <n v="21165"/>
    <s v="spin_pesto_s"/>
    <x v="0"/>
    <d v="2015-12-27T00:00:00"/>
    <x v="282"/>
    <n v="12.5"/>
    <x v="7"/>
    <s v="S"/>
    <s v="Veggie"/>
    <s v="Spinach, Artichokes, Tomatoes, Sun-dried Tomatoes, Garlic, Pesto Sauce"/>
    <x v="13"/>
    <x v="3"/>
  </r>
  <r>
    <n v="48173"/>
    <n v="21165"/>
    <s v="thai_ckn_l"/>
    <x v="0"/>
    <d v="2015-12-27T00:00:00"/>
    <x v="282"/>
    <n v="20.75"/>
    <x v="3"/>
    <s v="L"/>
    <s v="Chicken"/>
    <s v="Chicken, Pineapple, Tomatoes, Red Peppers, Thai Sweet Chilli Sauce"/>
    <x v="5"/>
    <x v="3"/>
  </r>
  <r>
    <n v="48174"/>
    <n v="21165"/>
    <s v="thai_ckn_m"/>
    <x v="0"/>
    <d v="2015-12-27T00:00:00"/>
    <x v="282"/>
    <n v="16.75"/>
    <x v="10"/>
    <s v="M"/>
    <s v="Chicken"/>
    <s v="Chicken, Pineapple, Tomatoes, Red Peppers, Thai Sweet Chilli Sauce"/>
    <x v="5"/>
    <x v="3"/>
  </r>
  <r>
    <n v="48175"/>
    <n v="21166"/>
    <s v="mexicana_s"/>
    <x v="0"/>
    <d v="2015-12-27T00:00:00"/>
    <x v="8518"/>
    <n v="12"/>
    <x v="6"/>
    <s v="S"/>
    <s v="Veggie"/>
    <s v="Tomatoes, Red Peppers, Jalapeno Peppers, Red Onions, Cilantro, Corn, Chipotle Sauce, Garlic"/>
    <x v="4"/>
    <x v="3"/>
  </r>
  <r>
    <n v="48176"/>
    <n v="21167"/>
    <s v="brie_carre_s"/>
    <x v="0"/>
    <d v="2015-12-27T00:00:00"/>
    <x v="16276"/>
    <n v="23.65"/>
    <x v="27"/>
    <s v="S"/>
    <s v="Supreme"/>
    <s v="Brie Carre Cheese, Prosciutto, Caramelized Onions, Pears, Thyme, Garlic"/>
    <x v="31"/>
    <x v="3"/>
  </r>
  <r>
    <n v="48177"/>
    <n v="21167"/>
    <s v="four_cheese_l"/>
    <x v="1"/>
    <d v="2015-12-27T00:00:00"/>
    <x v="16276"/>
    <n v="17.95"/>
    <x v="30"/>
    <s v="L"/>
    <s v="Veggie"/>
    <s v="Ricotta Cheese, Gorgonzola Piccante Cheese, Mozzarella Cheese, Parmigiano Reggiano Cheese, Garlic"/>
    <x v="21"/>
    <x v="3"/>
  </r>
  <r>
    <n v="48178"/>
    <n v="21168"/>
    <s v="bbq_ckn_m"/>
    <x v="0"/>
    <d v="2015-12-27T00:00:00"/>
    <x v="1274"/>
    <n v="16.75"/>
    <x v="10"/>
    <s v="M"/>
    <s v="Chicken"/>
    <s v="Barbecued Chicken, Red Peppers, Green Peppers, Tomatoes, Red Onions, Barbecue Sauce"/>
    <x v="7"/>
    <x v="3"/>
  </r>
  <r>
    <n v="48179"/>
    <n v="21168"/>
    <s v="big_meat_s"/>
    <x v="0"/>
    <d v="2015-12-27T00:00:00"/>
    <x v="1274"/>
    <n v="12"/>
    <x v="6"/>
    <s v="S"/>
    <s v="Classic"/>
    <s v="Bacon, Pepperoni, Italian Sausage, Chorizo Sausage"/>
    <x v="19"/>
    <x v="3"/>
  </r>
  <r>
    <n v="48180"/>
    <n v="21169"/>
    <s v="cali_ckn_l"/>
    <x v="0"/>
    <d v="2015-12-27T00:00:00"/>
    <x v="16277"/>
    <n v="20.75"/>
    <x v="3"/>
    <s v="L"/>
    <s v="Chicken"/>
    <s v="Chicken, Artichoke, Spinach, Garlic, Jalapeno Peppers, Fontina Cheese, Gouda Cheese"/>
    <x v="16"/>
    <x v="3"/>
  </r>
  <r>
    <n v="48181"/>
    <n v="21170"/>
    <s v="sicilian_l"/>
    <x v="0"/>
    <d v="2015-12-27T00:00:00"/>
    <x v="7595"/>
    <n v="20.25"/>
    <x v="9"/>
    <s v="L"/>
    <s v="Supreme"/>
    <s v="Coarse Sicilian Salami, Tomatoes, Green Olives, Luganega Sausage, Onions, Garlic"/>
    <x v="28"/>
    <x v="3"/>
  </r>
  <r>
    <n v="48182"/>
    <n v="21170"/>
    <s v="the_greek_s"/>
    <x v="0"/>
    <d v="2015-12-27T00:00:00"/>
    <x v="7595"/>
    <n v="12"/>
    <x v="6"/>
    <s v="S"/>
    <s v="Classic"/>
    <s v="Kalamata Olives, Feta Cheese, Tomatoes, Garlic, Beef Chuck Roast, Red Onions"/>
    <x v="8"/>
    <x v="3"/>
  </r>
  <r>
    <n v="48183"/>
    <n v="21170"/>
    <s v="veggie_veg_s"/>
    <x v="0"/>
    <d v="2015-12-27T00:00:00"/>
    <x v="7595"/>
    <n v="12"/>
    <x v="6"/>
    <s v="S"/>
    <s v="Veggie"/>
    <s v="Mushrooms, Tomatoes, Red Peppers, Green Peppers, Red Onions, Zucchini, Spinach, Garlic"/>
    <x v="14"/>
    <x v="3"/>
  </r>
  <r>
    <n v="48184"/>
    <n v="21171"/>
    <s v="bbq_ckn_m"/>
    <x v="0"/>
    <d v="2015-12-27T00:00:00"/>
    <x v="16278"/>
    <n v="16.75"/>
    <x v="10"/>
    <s v="M"/>
    <s v="Chicken"/>
    <s v="Barbecued Chicken, Red Peppers, Green Peppers, Tomatoes, Red Onions, Barbecue Sauce"/>
    <x v="7"/>
    <x v="3"/>
  </r>
  <r>
    <n v="48185"/>
    <n v="21172"/>
    <s v="napolitana_s"/>
    <x v="0"/>
    <d v="2015-12-27T00:00:00"/>
    <x v="16279"/>
    <n v="12"/>
    <x v="6"/>
    <s v="S"/>
    <s v="Classic"/>
    <s v="Tomatoes, Anchovies, Green Olives, Red Onions, Garlic"/>
    <x v="22"/>
    <x v="3"/>
  </r>
  <r>
    <n v="48186"/>
    <n v="21173"/>
    <s v="big_meat_s"/>
    <x v="0"/>
    <d v="2015-12-27T00:00:00"/>
    <x v="16280"/>
    <n v="12"/>
    <x v="6"/>
    <s v="S"/>
    <s v="Classic"/>
    <s v="Bacon, Pepperoni, Italian Sausage, Chorizo Sausage"/>
    <x v="19"/>
    <x v="3"/>
  </r>
  <r>
    <n v="48187"/>
    <n v="21173"/>
    <s v="four_cheese_m"/>
    <x v="0"/>
    <d v="2015-12-27T00:00:00"/>
    <x v="16280"/>
    <n v="14.75"/>
    <x v="14"/>
    <s v="M"/>
    <s v="Veggie"/>
    <s v="Ricotta Cheese, Gorgonzola Piccante Cheese, Mozzarella Cheese, Parmigiano Reggiano Cheese, Garlic"/>
    <x v="21"/>
    <x v="3"/>
  </r>
  <r>
    <n v="48188"/>
    <n v="21173"/>
    <s v="sicilian_l"/>
    <x v="0"/>
    <d v="2015-12-27T00:00:00"/>
    <x v="16280"/>
    <n v="20.25"/>
    <x v="9"/>
    <s v="L"/>
    <s v="Supreme"/>
    <s v="Coarse Sicilian Salami, Tomatoes, Green Olives, Luganega Sausage, Onions, Garlic"/>
    <x v="28"/>
    <x v="3"/>
  </r>
  <r>
    <n v="48189"/>
    <n v="21174"/>
    <s v="sicilian_m"/>
    <x v="0"/>
    <d v="2015-12-27T00:00:00"/>
    <x v="5879"/>
    <n v="16.25"/>
    <x v="13"/>
    <s v="M"/>
    <s v="Supreme"/>
    <s v="Coarse Sicilian Salami, Tomatoes, Green Olives, Luganega Sausage, Onions, Garlic"/>
    <x v="28"/>
    <x v="3"/>
  </r>
  <r>
    <n v="48190"/>
    <n v="21175"/>
    <s v="hawaiian_s"/>
    <x v="0"/>
    <d v="2015-12-27T00:00:00"/>
    <x v="16281"/>
    <n v="10.5"/>
    <x v="18"/>
    <s v="S"/>
    <s v="Classic"/>
    <s v="Sliced Ham, Pineapple, Mozzarella Cheese"/>
    <x v="0"/>
    <x v="3"/>
  </r>
  <r>
    <n v="48191"/>
    <n v="21175"/>
    <s v="spinach_supr_s"/>
    <x v="0"/>
    <d v="2015-12-27T00:00:00"/>
    <x v="16281"/>
    <n v="12.5"/>
    <x v="7"/>
    <s v="S"/>
    <s v="Supreme"/>
    <s v="Spinach, Red Onions, Pepperoni, Tomatoes, Artichokes, Kalamata Olives, Garlic, Asiago Cheese"/>
    <x v="9"/>
    <x v="3"/>
  </r>
  <r>
    <n v="48192"/>
    <n v="21176"/>
    <s v="classic_dlx_m"/>
    <x v="0"/>
    <d v="2015-12-27T00:00:00"/>
    <x v="16282"/>
    <n v="16"/>
    <x v="1"/>
    <s v="M"/>
    <s v="Classic"/>
    <s v="Pepperoni, Mushrooms, Red Onions, Red Peppers, Bacon"/>
    <x v="1"/>
    <x v="3"/>
  </r>
  <r>
    <n v="48193"/>
    <n v="21177"/>
    <s v="hawaiian_s"/>
    <x v="0"/>
    <d v="2015-12-27T00:00:00"/>
    <x v="4122"/>
    <n v="10.5"/>
    <x v="18"/>
    <s v="S"/>
    <s v="Classic"/>
    <s v="Sliced Ham, Pineapple, Mozzarella Cheese"/>
    <x v="0"/>
    <x v="3"/>
  </r>
  <r>
    <n v="48194"/>
    <n v="21177"/>
    <s v="thai_ckn_l"/>
    <x v="0"/>
    <d v="2015-12-27T00:00:00"/>
    <x v="4122"/>
    <n v="20.75"/>
    <x v="3"/>
    <s v="L"/>
    <s v="Chicken"/>
    <s v="Chicken, Pineapple, Tomatoes, Red Peppers, Thai Sweet Chilli Sauce"/>
    <x v="5"/>
    <x v="3"/>
  </r>
  <r>
    <n v="48195"/>
    <n v="21178"/>
    <s v="classic_dlx_m"/>
    <x v="0"/>
    <d v="2015-12-27T00:00:00"/>
    <x v="3047"/>
    <n v="16"/>
    <x v="1"/>
    <s v="M"/>
    <s v="Classic"/>
    <s v="Pepperoni, Mushrooms, Red Onions, Red Peppers, Bacon"/>
    <x v="1"/>
    <x v="3"/>
  </r>
  <r>
    <n v="48196"/>
    <n v="21179"/>
    <s v="calabrese_m"/>
    <x v="0"/>
    <d v="2015-12-27T00:00:00"/>
    <x v="16283"/>
    <n v="16.25"/>
    <x v="13"/>
    <s v="M"/>
    <s v="Supreme"/>
    <s v="慛duja Salami, Pancetta, Tomatoes, Red Onions, Friggitello Peppers, Garlic"/>
    <x v="23"/>
    <x v="3"/>
  </r>
  <r>
    <n v="48197"/>
    <n v="21179"/>
    <s v="five_cheese_l"/>
    <x v="0"/>
    <d v="2015-12-27T00:00:00"/>
    <x v="16283"/>
    <n v="18.5"/>
    <x v="2"/>
    <s v="L"/>
    <s v="Veggie"/>
    <s v="Mozzarella Cheese, Provolone Cheese, Smoked Gouda Cheese, Romano Cheese, Blue Cheese, Garlic"/>
    <x v="2"/>
    <x v="3"/>
  </r>
  <r>
    <n v="48198"/>
    <n v="21180"/>
    <s v="the_greek_m"/>
    <x v="0"/>
    <d v="2015-12-28T00:00:00"/>
    <x v="16284"/>
    <n v="16"/>
    <x v="1"/>
    <s v="M"/>
    <s v="Classic"/>
    <s v="Kalamata Olives, Feta Cheese, Tomatoes, Garlic, Beef Chuck Roast, Red Onions"/>
    <x v="8"/>
    <x v="4"/>
  </r>
  <r>
    <n v="48199"/>
    <n v="21181"/>
    <s v="classic_dlx_m"/>
    <x v="0"/>
    <d v="2015-12-28T00:00:00"/>
    <x v="15656"/>
    <n v="16"/>
    <x v="1"/>
    <s v="M"/>
    <s v="Classic"/>
    <s v="Pepperoni, Mushrooms, Red Onions, Red Peppers, Bacon"/>
    <x v="1"/>
    <x v="4"/>
  </r>
  <r>
    <n v="48200"/>
    <n v="21182"/>
    <s v="peppr_salami_m"/>
    <x v="0"/>
    <d v="2015-12-28T00:00:00"/>
    <x v="1188"/>
    <n v="16.5"/>
    <x v="4"/>
    <s v="M"/>
    <s v="Supreme"/>
    <s v="Genoa Salami, Capocollo, Pepperoni, Tomatoes, Asiago Cheese, Garlic"/>
    <x v="26"/>
    <x v="4"/>
  </r>
  <r>
    <n v="48201"/>
    <n v="21183"/>
    <s v="prsc_argla_m"/>
    <x v="0"/>
    <d v="2015-12-28T00:00:00"/>
    <x v="3055"/>
    <n v="16.5"/>
    <x v="4"/>
    <s v="M"/>
    <s v="Supreme"/>
    <s v="Prosciutto di San Daniele, Arugula, Mozzarella Cheese"/>
    <x v="6"/>
    <x v="4"/>
  </r>
  <r>
    <n v="48202"/>
    <n v="21184"/>
    <s v="five_cheese_l"/>
    <x v="0"/>
    <d v="2015-12-28T00:00:00"/>
    <x v="16285"/>
    <n v="18.5"/>
    <x v="2"/>
    <s v="L"/>
    <s v="Veggie"/>
    <s v="Mozzarella Cheese, Provolone Cheese, Smoked Gouda Cheese, Romano Cheese, Blue Cheese, Garlic"/>
    <x v="2"/>
    <x v="4"/>
  </r>
  <r>
    <n v="48203"/>
    <n v="21185"/>
    <s v="ital_supr_l"/>
    <x v="0"/>
    <d v="2015-12-28T00:00:00"/>
    <x v="8737"/>
    <n v="20.75"/>
    <x v="3"/>
    <s v="L"/>
    <s v="Supreme"/>
    <s v="Calabrese Salami, Capocollo, Tomatoes, Red Onions, Green Olives, Garlic"/>
    <x v="3"/>
    <x v="4"/>
  </r>
  <r>
    <n v="48204"/>
    <n v="21186"/>
    <s v="classic_dlx_s"/>
    <x v="0"/>
    <d v="2015-12-28T00:00:00"/>
    <x v="16286"/>
    <n v="12"/>
    <x v="6"/>
    <s v="S"/>
    <s v="Classic"/>
    <s v="Pepperoni, Mushrooms, Red Onions, Red Peppers, Bacon"/>
    <x v="1"/>
    <x v="4"/>
  </r>
  <r>
    <n v="48205"/>
    <n v="21187"/>
    <s v="pepperoni_l"/>
    <x v="0"/>
    <d v="2015-12-28T00:00:00"/>
    <x v="10077"/>
    <n v="15.25"/>
    <x v="11"/>
    <s v="L"/>
    <s v="Classic"/>
    <s v="Mozzarella Cheese, Pepperoni"/>
    <x v="17"/>
    <x v="4"/>
  </r>
  <r>
    <n v="48206"/>
    <n v="21188"/>
    <s v="peppr_salami_s"/>
    <x v="0"/>
    <d v="2015-12-28T00:00:00"/>
    <x v="15374"/>
    <n v="12.5"/>
    <x v="7"/>
    <s v="S"/>
    <s v="Supreme"/>
    <s v="Genoa Salami, Capocollo, Pepperoni, Tomatoes, Asiago Cheese, Garlic"/>
    <x v="26"/>
    <x v="4"/>
  </r>
  <r>
    <n v="48207"/>
    <n v="21188"/>
    <s v="prsc_argla_m"/>
    <x v="0"/>
    <d v="2015-12-28T00:00:00"/>
    <x v="15374"/>
    <n v="16.5"/>
    <x v="4"/>
    <s v="M"/>
    <s v="Supreme"/>
    <s v="Prosciutto di San Daniele, Arugula, Mozzarella Cheese"/>
    <x v="6"/>
    <x v="4"/>
  </r>
  <r>
    <n v="48208"/>
    <n v="21188"/>
    <s v="soppressata_s"/>
    <x v="0"/>
    <d v="2015-12-28T00:00:00"/>
    <x v="15374"/>
    <n v="12.5"/>
    <x v="7"/>
    <s v="S"/>
    <s v="Supreme"/>
    <s v="Soppressata Salami, Fontina Cheese, Mozzarella Cheese, Mushrooms, Garlic"/>
    <x v="20"/>
    <x v="4"/>
  </r>
  <r>
    <n v="48209"/>
    <n v="21188"/>
    <s v="spicy_ital_l"/>
    <x v="0"/>
    <d v="2015-12-28T00:00:00"/>
    <x v="15374"/>
    <n v="20.75"/>
    <x v="3"/>
    <s v="L"/>
    <s v="Supreme"/>
    <s v="Capocollo, Tomatoes, Goat Cheese, Artichokes, Peperoncini verdi, Garlic"/>
    <x v="12"/>
    <x v="4"/>
  </r>
  <r>
    <n v="48210"/>
    <n v="21189"/>
    <s v="classic_dlx_l"/>
    <x v="0"/>
    <d v="2015-12-28T00:00:00"/>
    <x v="5745"/>
    <n v="20.5"/>
    <x v="8"/>
    <s v="L"/>
    <s v="Classic"/>
    <s v="Pepperoni, Mushrooms, Red Onions, Red Peppers, Bacon"/>
    <x v="1"/>
    <x v="4"/>
  </r>
  <r>
    <n v="48211"/>
    <n v="21189"/>
    <s v="four_cheese_l"/>
    <x v="0"/>
    <d v="2015-12-28T00:00:00"/>
    <x v="5745"/>
    <n v="17.95"/>
    <x v="12"/>
    <s v="L"/>
    <s v="Veggie"/>
    <s v="Ricotta Cheese, Gorgonzola Piccante Cheese, Mozzarella Cheese, Parmigiano Reggiano Cheese, Garlic"/>
    <x v="21"/>
    <x v="4"/>
  </r>
  <r>
    <n v="48212"/>
    <n v="21189"/>
    <s v="hawaiian_m"/>
    <x v="0"/>
    <d v="2015-12-28T00:00:00"/>
    <x v="5745"/>
    <n v="13.25"/>
    <x v="0"/>
    <s v="M"/>
    <s v="Classic"/>
    <s v="Sliced Ham, Pineapple, Mozzarella Cheese"/>
    <x v="0"/>
    <x v="4"/>
  </r>
  <r>
    <n v="48213"/>
    <n v="21189"/>
    <s v="ital_cpcllo_m"/>
    <x v="0"/>
    <d v="2015-12-28T00:00:00"/>
    <x v="5745"/>
    <n v="16"/>
    <x v="1"/>
    <s v="M"/>
    <s v="Classic"/>
    <s v="Capocollo, Red Peppers, Tomatoes, Goat Cheese, Garlic, Oregano"/>
    <x v="11"/>
    <x v="4"/>
  </r>
  <r>
    <n v="48214"/>
    <n v="21189"/>
    <s v="ital_supr_l"/>
    <x v="0"/>
    <d v="2015-12-28T00:00:00"/>
    <x v="5745"/>
    <n v="20.75"/>
    <x v="3"/>
    <s v="L"/>
    <s v="Supreme"/>
    <s v="Calabrese Salami, Capocollo, Tomatoes, Red Onions, Green Olives, Garlic"/>
    <x v="3"/>
    <x v="4"/>
  </r>
  <r>
    <n v="48215"/>
    <n v="21189"/>
    <s v="ital_veggie_s"/>
    <x v="0"/>
    <d v="2015-12-28T00:00:00"/>
    <x v="5745"/>
    <n v="12.75"/>
    <x v="5"/>
    <s v="S"/>
    <s v="Veggie"/>
    <s v="Eggplant, Artichokes, Tomatoes, Zucchini, Red Peppers, Garlic, Pesto Sauce"/>
    <x v="24"/>
    <x v="4"/>
  </r>
  <r>
    <n v="48216"/>
    <n v="21189"/>
    <s v="napolitana_l"/>
    <x v="0"/>
    <d v="2015-12-28T00:00:00"/>
    <x v="5745"/>
    <n v="20.5"/>
    <x v="8"/>
    <s v="L"/>
    <s v="Classic"/>
    <s v="Tomatoes, Anchovies, Green Olives, Red Onions, Garlic"/>
    <x v="22"/>
    <x v="4"/>
  </r>
  <r>
    <n v="48217"/>
    <n v="21189"/>
    <s v="napolitana_m"/>
    <x v="0"/>
    <d v="2015-12-28T00:00:00"/>
    <x v="5745"/>
    <n v="16"/>
    <x v="1"/>
    <s v="M"/>
    <s v="Classic"/>
    <s v="Tomatoes, Anchovies, Green Olives, Red Onions, Garlic"/>
    <x v="22"/>
    <x v="4"/>
  </r>
  <r>
    <n v="48218"/>
    <n v="21189"/>
    <s v="pep_msh_pep_s"/>
    <x v="0"/>
    <d v="2015-12-28T00:00:00"/>
    <x v="5745"/>
    <n v="11"/>
    <x v="20"/>
    <s v="S"/>
    <s v="Classic"/>
    <s v="Pepperoni, Mushrooms, Green Peppers"/>
    <x v="30"/>
    <x v="4"/>
  </r>
  <r>
    <n v="48219"/>
    <n v="21189"/>
    <s v="prsc_argla_m"/>
    <x v="0"/>
    <d v="2015-12-28T00:00:00"/>
    <x v="5745"/>
    <n v="16.5"/>
    <x v="4"/>
    <s v="M"/>
    <s v="Supreme"/>
    <s v="Prosciutto di San Daniele, Arugula, Mozzarella Cheese"/>
    <x v="6"/>
    <x v="4"/>
  </r>
  <r>
    <n v="48220"/>
    <n v="21189"/>
    <s v="spinach_supr_l"/>
    <x v="0"/>
    <d v="2015-12-28T00:00:00"/>
    <x v="5745"/>
    <n v="20.75"/>
    <x v="3"/>
    <s v="L"/>
    <s v="Supreme"/>
    <s v="Spinach, Red Onions, Pepperoni, Tomatoes, Artichokes, Kalamata Olives, Garlic, Asiago Cheese"/>
    <x v="9"/>
    <x v="4"/>
  </r>
  <r>
    <n v="48221"/>
    <n v="21189"/>
    <s v="the_greek_xl"/>
    <x v="0"/>
    <d v="2015-12-28T00:00:00"/>
    <x v="5745"/>
    <n v="25.5"/>
    <x v="19"/>
    <s v="XL"/>
    <s v="Classic"/>
    <s v="Kalamata Olives, Feta Cheese, Tomatoes, Garlic, Beef Chuck Roast, Red Onions"/>
    <x v="8"/>
    <x v="4"/>
  </r>
  <r>
    <n v="48222"/>
    <n v="21190"/>
    <s v="big_meat_s"/>
    <x v="0"/>
    <d v="2015-12-28T00:00:00"/>
    <x v="16287"/>
    <n v="12"/>
    <x v="6"/>
    <s v="S"/>
    <s v="Classic"/>
    <s v="Bacon, Pepperoni, Italian Sausage, Chorizo Sausage"/>
    <x v="19"/>
    <x v="4"/>
  </r>
  <r>
    <n v="48223"/>
    <n v="21190"/>
    <s v="pepperoni_m"/>
    <x v="0"/>
    <d v="2015-12-28T00:00:00"/>
    <x v="16287"/>
    <n v="12.5"/>
    <x v="7"/>
    <s v="M"/>
    <s v="Classic"/>
    <s v="Mozzarella Cheese, Pepperoni"/>
    <x v="17"/>
    <x v="4"/>
  </r>
  <r>
    <n v="48224"/>
    <n v="21191"/>
    <s v="cali_ckn_l"/>
    <x v="0"/>
    <d v="2015-12-28T00:00:00"/>
    <x v="1309"/>
    <n v="20.75"/>
    <x v="3"/>
    <s v="L"/>
    <s v="Chicken"/>
    <s v="Chicken, Artichoke, Spinach, Garlic, Jalapeno Peppers, Fontina Cheese, Gouda Cheese"/>
    <x v="16"/>
    <x v="4"/>
  </r>
  <r>
    <n v="48225"/>
    <n v="21191"/>
    <s v="cali_ckn_s"/>
    <x v="0"/>
    <d v="2015-12-28T00:00:00"/>
    <x v="1309"/>
    <n v="12.75"/>
    <x v="5"/>
    <s v="S"/>
    <s v="Chicken"/>
    <s v="Chicken, Artichoke, Spinach, Garlic, Jalapeno Peppers, Fontina Cheese, Gouda Cheese"/>
    <x v="16"/>
    <x v="4"/>
  </r>
  <r>
    <n v="48226"/>
    <n v="21191"/>
    <s v="ckn_pesto_m"/>
    <x v="0"/>
    <d v="2015-12-28T00:00:00"/>
    <x v="1309"/>
    <n v="16.75"/>
    <x v="10"/>
    <s v="M"/>
    <s v="Chicken"/>
    <s v="Chicken, Tomatoes, Red Peppers, Spinach, Garlic, Pesto Sauce"/>
    <x v="18"/>
    <x v="4"/>
  </r>
  <r>
    <n v="48227"/>
    <n v="21191"/>
    <s v="classic_dlx_m"/>
    <x v="0"/>
    <d v="2015-12-28T00:00:00"/>
    <x v="1309"/>
    <n v="16"/>
    <x v="1"/>
    <s v="M"/>
    <s v="Classic"/>
    <s v="Pepperoni, Mushrooms, Red Onions, Red Peppers, Bacon"/>
    <x v="1"/>
    <x v="4"/>
  </r>
  <r>
    <n v="48228"/>
    <n v="21191"/>
    <s v="green_garden_m"/>
    <x v="0"/>
    <d v="2015-12-28T00:00:00"/>
    <x v="1309"/>
    <n v="16"/>
    <x v="1"/>
    <s v="M"/>
    <s v="Veggie"/>
    <s v="Spinach, Mushrooms, Tomatoes, Green Olives, Feta Cheese"/>
    <x v="10"/>
    <x v="4"/>
  </r>
  <r>
    <n v="48229"/>
    <n v="21191"/>
    <s v="hawaiian_s"/>
    <x v="0"/>
    <d v="2015-12-28T00:00:00"/>
    <x v="1309"/>
    <n v="10.5"/>
    <x v="18"/>
    <s v="S"/>
    <s v="Classic"/>
    <s v="Sliced Ham, Pineapple, Mozzarella Cheese"/>
    <x v="0"/>
    <x v="4"/>
  </r>
  <r>
    <n v="48230"/>
    <n v="21191"/>
    <s v="napolitana_s"/>
    <x v="0"/>
    <d v="2015-12-28T00:00:00"/>
    <x v="1309"/>
    <n v="12"/>
    <x v="6"/>
    <s v="S"/>
    <s v="Classic"/>
    <s v="Tomatoes, Anchovies, Green Olives, Red Onions, Garlic"/>
    <x v="22"/>
    <x v="4"/>
  </r>
  <r>
    <n v="48231"/>
    <n v="21191"/>
    <s v="pepperoni_l"/>
    <x v="0"/>
    <d v="2015-12-28T00:00:00"/>
    <x v="1309"/>
    <n v="15.25"/>
    <x v="11"/>
    <s v="L"/>
    <s v="Classic"/>
    <s v="Mozzarella Cheese, Pepperoni"/>
    <x v="17"/>
    <x v="4"/>
  </r>
  <r>
    <n v="48232"/>
    <n v="21191"/>
    <s v="pepperoni_s"/>
    <x v="0"/>
    <d v="2015-12-28T00:00:00"/>
    <x v="1309"/>
    <n v="9.75"/>
    <x v="16"/>
    <s v="S"/>
    <s v="Classic"/>
    <s v="Mozzarella Cheese, Pepperoni"/>
    <x v="17"/>
    <x v="4"/>
  </r>
  <r>
    <n v="48233"/>
    <n v="21191"/>
    <s v="sicilian_l"/>
    <x v="0"/>
    <d v="2015-12-28T00:00:00"/>
    <x v="1309"/>
    <n v="20.25"/>
    <x v="9"/>
    <s v="L"/>
    <s v="Supreme"/>
    <s v="Coarse Sicilian Salami, Tomatoes, Green Olives, Luganega Sausage, Onions, Garlic"/>
    <x v="28"/>
    <x v="4"/>
  </r>
  <r>
    <n v="48234"/>
    <n v="21191"/>
    <s v="southw_ckn_m"/>
    <x v="0"/>
    <d v="2015-12-28T00:00:00"/>
    <x v="1309"/>
    <n v="16.75"/>
    <x v="10"/>
    <s v="M"/>
    <s v="Chicken"/>
    <s v="Chicken, Tomatoes, Red Peppers, Red Onions, Jalapeno Peppers, Corn, Cilantro, Chipotle Sauce"/>
    <x v="15"/>
    <x v="4"/>
  </r>
  <r>
    <n v="48235"/>
    <n v="21191"/>
    <s v="spinach_fet_m"/>
    <x v="0"/>
    <d v="2015-12-28T00:00:00"/>
    <x v="1309"/>
    <n v="16"/>
    <x v="1"/>
    <s v="M"/>
    <s v="Veggie"/>
    <s v="Spinach, Mushrooms, Red Onions, Feta Cheese, Garlic"/>
    <x v="27"/>
    <x v="4"/>
  </r>
  <r>
    <n v="48236"/>
    <n v="21191"/>
    <s v="spinach_supr_m"/>
    <x v="0"/>
    <d v="2015-12-28T00:00:00"/>
    <x v="1309"/>
    <n v="16.5"/>
    <x v="4"/>
    <s v="M"/>
    <s v="Supreme"/>
    <s v="Spinach, Red Onions, Pepperoni, Tomatoes, Artichokes, Kalamata Olives, Garlic, Asiago Cheese"/>
    <x v="9"/>
    <x v="4"/>
  </r>
  <r>
    <n v="48237"/>
    <n v="21192"/>
    <s v="southw_ckn_l"/>
    <x v="0"/>
    <d v="2015-12-28T00:00:00"/>
    <x v="12401"/>
    <n v="20.75"/>
    <x v="3"/>
    <s v="L"/>
    <s v="Chicken"/>
    <s v="Chicken, Tomatoes, Red Peppers, Red Onions, Jalapeno Peppers, Corn, Cilantro, Chipotle Sauce"/>
    <x v="15"/>
    <x v="4"/>
  </r>
  <r>
    <n v="48238"/>
    <n v="21193"/>
    <s v="green_garden_s"/>
    <x v="0"/>
    <d v="2015-12-28T00:00:00"/>
    <x v="3068"/>
    <n v="12"/>
    <x v="6"/>
    <s v="S"/>
    <s v="Veggie"/>
    <s v="Spinach, Mushrooms, Tomatoes, Green Olives, Feta Cheese"/>
    <x v="10"/>
    <x v="4"/>
  </r>
  <r>
    <n v="48239"/>
    <n v="21194"/>
    <s v="hawaiian_m"/>
    <x v="0"/>
    <d v="2015-12-28T00:00:00"/>
    <x v="6192"/>
    <n v="13.25"/>
    <x v="0"/>
    <s v="M"/>
    <s v="Classic"/>
    <s v="Sliced Ham, Pineapple, Mozzarella Cheese"/>
    <x v="0"/>
    <x v="4"/>
  </r>
  <r>
    <n v="48240"/>
    <n v="21195"/>
    <s v="southw_ckn_l"/>
    <x v="0"/>
    <d v="2015-12-28T00:00:00"/>
    <x v="16288"/>
    <n v="20.75"/>
    <x v="3"/>
    <s v="L"/>
    <s v="Chicken"/>
    <s v="Chicken, Tomatoes, Red Peppers, Red Onions, Jalapeno Peppers, Corn, Cilantro, Chipotle Sauce"/>
    <x v="15"/>
    <x v="4"/>
  </r>
  <r>
    <n v="48241"/>
    <n v="21196"/>
    <s v="hawaiian_s"/>
    <x v="0"/>
    <d v="2015-12-28T00:00:00"/>
    <x v="16289"/>
    <n v="10.5"/>
    <x v="18"/>
    <s v="S"/>
    <s v="Classic"/>
    <s v="Sliced Ham, Pineapple, Mozzarella Cheese"/>
    <x v="0"/>
    <x v="4"/>
  </r>
  <r>
    <n v="48242"/>
    <n v="21197"/>
    <s v="classic_dlx_s"/>
    <x v="0"/>
    <d v="2015-12-28T00:00:00"/>
    <x v="8877"/>
    <n v="12"/>
    <x v="6"/>
    <s v="S"/>
    <s v="Classic"/>
    <s v="Pepperoni, Mushrooms, Red Onions, Red Peppers, Bacon"/>
    <x v="1"/>
    <x v="4"/>
  </r>
  <r>
    <n v="48243"/>
    <n v="21197"/>
    <s v="thai_ckn_m"/>
    <x v="0"/>
    <d v="2015-12-28T00:00:00"/>
    <x v="8877"/>
    <n v="16.75"/>
    <x v="10"/>
    <s v="M"/>
    <s v="Chicken"/>
    <s v="Chicken, Pineapple, Tomatoes, Red Peppers, Thai Sweet Chilli Sauce"/>
    <x v="5"/>
    <x v="4"/>
  </r>
  <r>
    <n v="48244"/>
    <n v="21198"/>
    <s v="brie_carre_s"/>
    <x v="0"/>
    <d v="2015-12-28T00:00:00"/>
    <x v="2810"/>
    <n v="23.65"/>
    <x v="27"/>
    <s v="S"/>
    <s v="Supreme"/>
    <s v="Brie Carre Cheese, Prosciutto, Caramelized Onions, Pears, Thyme, Garlic"/>
    <x v="31"/>
    <x v="4"/>
  </r>
  <r>
    <n v="48245"/>
    <n v="21198"/>
    <s v="classic_dlx_l"/>
    <x v="0"/>
    <d v="2015-12-28T00:00:00"/>
    <x v="2810"/>
    <n v="20.5"/>
    <x v="8"/>
    <s v="L"/>
    <s v="Classic"/>
    <s v="Pepperoni, Mushrooms, Red Onions, Red Peppers, Bacon"/>
    <x v="1"/>
    <x v="4"/>
  </r>
  <r>
    <n v="48246"/>
    <n v="21198"/>
    <s v="spin_pesto_s"/>
    <x v="0"/>
    <d v="2015-12-28T00:00:00"/>
    <x v="2810"/>
    <n v="12.5"/>
    <x v="7"/>
    <s v="S"/>
    <s v="Veggie"/>
    <s v="Spinach, Artichokes, Tomatoes, Sun-dried Tomatoes, Garlic, Pesto Sauce"/>
    <x v="13"/>
    <x v="4"/>
  </r>
  <r>
    <n v="48247"/>
    <n v="21199"/>
    <s v="four_cheese_l"/>
    <x v="0"/>
    <d v="2015-12-28T00:00:00"/>
    <x v="16290"/>
    <n v="17.95"/>
    <x v="12"/>
    <s v="L"/>
    <s v="Veggie"/>
    <s v="Ricotta Cheese, Gorgonzola Piccante Cheese, Mozzarella Cheese, Parmigiano Reggiano Cheese, Garlic"/>
    <x v="21"/>
    <x v="4"/>
  </r>
  <r>
    <n v="48248"/>
    <n v="21200"/>
    <s v="ital_cpcllo_m"/>
    <x v="0"/>
    <d v="2015-12-28T00:00:00"/>
    <x v="34"/>
    <n v="16"/>
    <x v="1"/>
    <s v="M"/>
    <s v="Classic"/>
    <s v="Capocollo, Red Peppers, Tomatoes, Goat Cheese, Garlic, Oregano"/>
    <x v="11"/>
    <x v="4"/>
  </r>
  <r>
    <n v="48249"/>
    <n v="21200"/>
    <s v="napolitana_s"/>
    <x v="0"/>
    <d v="2015-12-28T00:00:00"/>
    <x v="34"/>
    <n v="12"/>
    <x v="6"/>
    <s v="S"/>
    <s v="Classic"/>
    <s v="Tomatoes, Anchovies, Green Olives, Red Onions, Garlic"/>
    <x v="22"/>
    <x v="4"/>
  </r>
  <r>
    <n v="48250"/>
    <n v="21200"/>
    <s v="prsc_argla_s"/>
    <x v="0"/>
    <d v="2015-12-28T00:00:00"/>
    <x v="34"/>
    <n v="12.5"/>
    <x v="7"/>
    <s v="S"/>
    <s v="Supreme"/>
    <s v="Prosciutto di San Daniele, Arugula, Mozzarella Cheese"/>
    <x v="6"/>
    <x v="4"/>
  </r>
  <r>
    <n v="48251"/>
    <n v="21200"/>
    <s v="sicilian_s"/>
    <x v="0"/>
    <d v="2015-12-28T00:00:00"/>
    <x v="34"/>
    <n v="12.25"/>
    <x v="22"/>
    <s v="S"/>
    <s v="Supreme"/>
    <s v="Coarse Sicilian Salami, Tomatoes, Green Olives, Luganega Sausage, Onions, Garlic"/>
    <x v="28"/>
    <x v="4"/>
  </r>
  <r>
    <n v="48252"/>
    <n v="21201"/>
    <s v="hawaiian_l"/>
    <x v="0"/>
    <d v="2015-12-28T00:00:00"/>
    <x v="14354"/>
    <n v="16.5"/>
    <x v="4"/>
    <s v="L"/>
    <s v="Classic"/>
    <s v="Sliced Ham, Pineapple, Mozzarella Cheese"/>
    <x v="0"/>
    <x v="4"/>
  </r>
  <r>
    <n v="48253"/>
    <n v="21201"/>
    <s v="ital_supr_l"/>
    <x v="0"/>
    <d v="2015-12-28T00:00:00"/>
    <x v="14354"/>
    <n v="20.75"/>
    <x v="3"/>
    <s v="L"/>
    <s v="Supreme"/>
    <s v="Calabrese Salami, Capocollo, Tomatoes, Red Onions, Green Olives, Garlic"/>
    <x v="3"/>
    <x v="4"/>
  </r>
  <r>
    <n v="48254"/>
    <n v="21201"/>
    <s v="mexicana_l"/>
    <x v="0"/>
    <d v="2015-12-28T00:00:00"/>
    <x v="14354"/>
    <n v="20.25"/>
    <x v="9"/>
    <s v="L"/>
    <s v="Veggie"/>
    <s v="Tomatoes, Red Peppers, Jalapeno Peppers, Red Onions, Cilantro, Corn, Chipotle Sauce, Garlic"/>
    <x v="4"/>
    <x v="4"/>
  </r>
  <r>
    <n v="48255"/>
    <n v="21202"/>
    <s v="cali_ckn_m"/>
    <x v="0"/>
    <d v="2015-12-28T00:00:00"/>
    <x v="16291"/>
    <n v="16.75"/>
    <x v="10"/>
    <s v="M"/>
    <s v="Chicken"/>
    <s v="Chicken, Artichoke, Spinach, Garlic, Jalapeno Peppers, Fontina Cheese, Gouda Cheese"/>
    <x v="16"/>
    <x v="4"/>
  </r>
  <r>
    <n v="48256"/>
    <n v="21202"/>
    <s v="cali_ckn_s"/>
    <x v="0"/>
    <d v="2015-12-28T00:00:00"/>
    <x v="16291"/>
    <n v="12.75"/>
    <x v="5"/>
    <s v="S"/>
    <s v="Chicken"/>
    <s v="Chicken, Artichoke, Spinach, Garlic, Jalapeno Peppers, Fontina Cheese, Gouda Cheese"/>
    <x v="16"/>
    <x v="4"/>
  </r>
  <r>
    <n v="48257"/>
    <n v="21202"/>
    <s v="ital_cpcllo_m"/>
    <x v="0"/>
    <d v="2015-12-28T00:00:00"/>
    <x v="16291"/>
    <n v="16"/>
    <x v="1"/>
    <s v="M"/>
    <s v="Classic"/>
    <s v="Capocollo, Red Peppers, Tomatoes, Goat Cheese, Garlic, Oregano"/>
    <x v="11"/>
    <x v="4"/>
  </r>
  <r>
    <n v="48258"/>
    <n v="21203"/>
    <s v="big_meat_s"/>
    <x v="0"/>
    <d v="2015-12-28T00:00:00"/>
    <x v="5416"/>
    <n v="12"/>
    <x v="6"/>
    <s v="S"/>
    <s v="Classic"/>
    <s v="Bacon, Pepperoni, Italian Sausage, Chorizo Sausage"/>
    <x v="19"/>
    <x v="4"/>
  </r>
  <r>
    <n v="48259"/>
    <n v="21203"/>
    <s v="pep_msh_pep_m"/>
    <x v="0"/>
    <d v="2015-12-28T00:00:00"/>
    <x v="5416"/>
    <n v="14.5"/>
    <x v="21"/>
    <s v="M"/>
    <s v="Classic"/>
    <s v="Pepperoni, Mushrooms, Green Peppers"/>
    <x v="30"/>
    <x v="4"/>
  </r>
  <r>
    <n v="48260"/>
    <n v="21203"/>
    <s v="veggie_veg_m"/>
    <x v="0"/>
    <d v="2015-12-28T00:00:00"/>
    <x v="5416"/>
    <n v="16"/>
    <x v="1"/>
    <s v="M"/>
    <s v="Veggie"/>
    <s v="Mushrooms, Tomatoes, Red Peppers, Green Peppers, Red Onions, Zucchini, Spinach, Garlic"/>
    <x v="14"/>
    <x v="4"/>
  </r>
  <r>
    <n v="48261"/>
    <n v="21204"/>
    <s v="prsc_argla_s"/>
    <x v="0"/>
    <d v="2015-12-28T00:00:00"/>
    <x v="1449"/>
    <n v="12.5"/>
    <x v="7"/>
    <s v="S"/>
    <s v="Supreme"/>
    <s v="Prosciutto di San Daniele, Arugula, Mozzarella Cheese"/>
    <x v="6"/>
    <x v="4"/>
  </r>
  <r>
    <n v="48262"/>
    <n v="21204"/>
    <s v="thai_ckn_s"/>
    <x v="0"/>
    <d v="2015-12-28T00:00:00"/>
    <x v="1449"/>
    <n v="12.75"/>
    <x v="5"/>
    <s v="S"/>
    <s v="Chicken"/>
    <s v="Chicken, Pineapple, Tomatoes, Red Peppers, Thai Sweet Chilli Sauce"/>
    <x v="5"/>
    <x v="4"/>
  </r>
  <r>
    <n v="48263"/>
    <n v="21205"/>
    <s v="four_cheese_l"/>
    <x v="0"/>
    <d v="2015-12-28T00:00:00"/>
    <x v="8429"/>
    <n v="17.95"/>
    <x v="12"/>
    <s v="L"/>
    <s v="Veggie"/>
    <s v="Ricotta Cheese, Gorgonzola Piccante Cheese, Mozzarella Cheese, Parmigiano Reggiano Cheese, Garlic"/>
    <x v="21"/>
    <x v="4"/>
  </r>
  <r>
    <n v="48264"/>
    <n v="21205"/>
    <s v="spinach_fet_m"/>
    <x v="0"/>
    <d v="2015-12-28T00:00:00"/>
    <x v="8429"/>
    <n v="16"/>
    <x v="1"/>
    <s v="M"/>
    <s v="Veggie"/>
    <s v="Spinach, Mushrooms, Red Onions, Feta Cheese, Garlic"/>
    <x v="27"/>
    <x v="4"/>
  </r>
  <r>
    <n v="48265"/>
    <n v="21206"/>
    <s v="big_meat_s"/>
    <x v="0"/>
    <d v="2015-12-28T00:00:00"/>
    <x v="16292"/>
    <n v="12"/>
    <x v="6"/>
    <s v="S"/>
    <s v="Classic"/>
    <s v="Bacon, Pepperoni, Italian Sausage, Chorizo Sausage"/>
    <x v="19"/>
    <x v="4"/>
  </r>
  <r>
    <n v="48266"/>
    <n v="21206"/>
    <s v="classic_dlx_s"/>
    <x v="0"/>
    <d v="2015-12-28T00:00:00"/>
    <x v="16292"/>
    <n v="12"/>
    <x v="6"/>
    <s v="S"/>
    <s v="Classic"/>
    <s v="Pepperoni, Mushrooms, Red Onions, Red Peppers, Bacon"/>
    <x v="1"/>
    <x v="4"/>
  </r>
  <r>
    <n v="48267"/>
    <n v="21206"/>
    <s v="green_garden_s"/>
    <x v="0"/>
    <d v="2015-12-28T00:00:00"/>
    <x v="16292"/>
    <n v="12"/>
    <x v="6"/>
    <s v="S"/>
    <s v="Veggie"/>
    <s v="Spinach, Mushrooms, Tomatoes, Green Olives, Feta Cheese"/>
    <x v="10"/>
    <x v="4"/>
  </r>
  <r>
    <n v="48268"/>
    <n v="21206"/>
    <s v="sicilian_l"/>
    <x v="0"/>
    <d v="2015-12-28T00:00:00"/>
    <x v="16292"/>
    <n v="20.25"/>
    <x v="9"/>
    <s v="L"/>
    <s v="Supreme"/>
    <s v="Coarse Sicilian Salami, Tomatoes, Green Olives, Luganega Sausage, Onions, Garlic"/>
    <x v="28"/>
    <x v="4"/>
  </r>
  <r>
    <n v="48269"/>
    <n v="21207"/>
    <s v="spicy_ital_m"/>
    <x v="0"/>
    <d v="2015-12-28T00:00:00"/>
    <x v="16293"/>
    <n v="16.5"/>
    <x v="4"/>
    <s v="M"/>
    <s v="Supreme"/>
    <s v="Capocollo, Tomatoes, Goat Cheese, Artichokes, Peperoncini verdi, Garlic"/>
    <x v="12"/>
    <x v="4"/>
  </r>
  <r>
    <n v="48270"/>
    <n v="21208"/>
    <s v="bbq_ckn_m"/>
    <x v="0"/>
    <d v="2015-12-28T00:00:00"/>
    <x v="16294"/>
    <n v="16.75"/>
    <x v="10"/>
    <s v="M"/>
    <s v="Chicken"/>
    <s v="Barbecued Chicken, Red Peppers, Green Peppers, Tomatoes, Red Onions, Barbecue Sauce"/>
    <x v="7"/>
    <x v="4"/>
  </r>
  <r>
    <n v="48271"/>
    <n v="21208"/>
    <s v="hawaiian_s"/>
    <x v="0"/>
    <d v="2015-12-28T00:00:00"/>
    <x v="16294"/>
    <n v="10.5"/>
    <x v="18"/>
    <s v="S"/>
    <s v="Classic"/>
    <s v="Sliced Ham, Pineapple, Mozzarella Cheese"/>
    <x v="0"/>
    <x v="4"/>
  </r>
  <r>
    <n v="48272"/>
    <n v="21208"/>
    <s v="mexicana_m"/>
    <x v="0"/>
    <d v="2015-12-28T00:00:00"/>
    <x v="16294"/>
    <n v="16"/>
    <x v="1"/>
    <s v="M"/>
    <s v="Veggie"/>
    <s v="Tomatoes, Red Peppers, Jalapeno Peppers, Red Onions, Cilantro, Corn, Chipotle Sauce, Garlic"/>
    <x v="4"/>
    <x v="4"/>
  </r>
  <r>
    <n v="48273"/>
    <n v="21208"/>
    <s v="thai_ckn_s"/>
    <x v="0"/>
    <d v="2015-12-28T00:00:00"/>
    <x v="16294"/>
    <n v="12.75"/>
    <x v="5"/>
    <s v="S"/>
    <s v="Chicken"/>
    <s v="Chicken, Pineapple, Tomatoes, Red Peppers, Thai Sweet Chilli Sauce"/>
    <x v="5"/>
    <x v="4"/>
  </r>
  <r>
    <n v="48274"/>
    <n v="21209"/>
    <s v="ital_veggie_m"/>
    <x v="0"/>
    <d v="2015-12-28T00:00:00"/>
    <x v="16295"/>
    <n v="16.75"/>
    <x v="10"/>
    <s v="M"/>
    <s v="Veggie"/>
    <s v="Eggplant, Artichokes, Tomatoes, Zucchini, Red Peppers, Garlic, Pesto Sauce"/>
    <x v="24"/>
    <x v="4"/>
  </r>
  <r>
    <n v="48275"/>
    <n v="21209"/>
    <s v="soppressata_l"/>
    <x v="0"/>
    <d v="2015-12-28T00:00:00"/>
    <x v="16295"/>
    <n v="20.75"/>
    <x v="3"/>
    <s v="L"/>
    <s v="Supreme"/>
    <s v="Soppressata Salami, Fontina Cheese, Mozzarella Cheese, Mushrooms, Garlic"/>
    <x v="20"/>
    <x v="4"/>
  </r>
  <r>
    <n v="48276"/>
    <n v="21210"/>
    <s v="five_cheese_l"/>
    <x v="0"/>
    <d v="2015-12-28T00:00:00"/>
    <x v="16296"/>
    <n v="18.5"/>
    <x v="2"/>
    <s v="L"/>
    <s v="Veggie"/>
    <s v="Mozzarella Cheese, Provolone Cheese, Smoked Gouda Cheese, Romano Cheese, Blue Cheese, Garlic"/>
    <x v="2"/>
    <x v="4"/>
  </r>
  <r>
    <n v="48277"/>
    <n v="21210"/>
    <s v="ital_cpcllo_l"/>
    <x v="0"/>
    <d v="2015-12-28T00:00:00"/>
    <x v="16296"/>
    <n v="20.5"/>
    <x v="8"/>
    <s v="L"/>
    <s v="Classic"/>
    <s v="Capocollo, Red Peppers, Tomatoes, Goat Cheese, Garlic, Oregano"/>
    <x v="11"/>
    <x v="4"/>
  </r>
  <r>
    <n v="48278"/>
    <n v="21210"/>
    <s v="soppressata_l"/>
    <x v="0"/>
    <d v="2015-12-28T00:00:00"/>
    <x v="16296"/>
    <n v="20.75"/>
    <x v="3"/>
    <s v="L"/>
    <s v="Supreme"/>
    <s v="Soppressata Salami, Fontina Cheese, Mozzarella Cheese, Mushrooms, Garlic"/>
    <x v="20"/>
    <x v="4"/>
  </r>
  <r>
    <n v="48279"/>
    <n v="21210"/>
    <s v="spin_pesto_m"/>
    <x v="0"/>
    <d v="2015-12-28T00:00:00"/>
    <x v="16296"/>
    <n v="16.5"/>
    <x v="4"/>
    <s v="M"/>
    <s v="Veggie"/>
    <s v="Spinach, Artichokes, Tomatoes, Sun-dried Tomatoes, Garlic, Pesto Sauce"/>
    <x v="13"/>
    <x v="4"/>
  </r>
  <r>
    <n v="48280"/>
    <n v="21211"/>
    <s v="sicilian_l"/>
    <x v="0"/>
    <d v="2015-12-28T00:00:00"/>
    <x v="16297"/>
    <n v="20.25"/>
    <x v="9"/>
    <s v="L"/>
    <s v="Supreme"/>
    <s v="Coarse Sicilian Salami, Tomatoes, Green Olives, Luganega Sausage, Onions, Garlic"/>
    <x v="28"/>
    <x v="4"/>
  </r>
  <r>
    <n v="48281"/>
    <n v="21211"/>
    <s v="spinach_fet_s"/>
    <x v="0"/>
    <d v="2015-12-28T00:00:00"/>
    <x v="16297"/>
    <n v="12"/>
    <x v="6"/>
    <s v="S"/>
    <s v="Veggie"/>
    <s v="Spinach, Mushrooms, Red Onions, Feta Cheese, Garlic"/>
    <x v="27"/>
    <x v="4"/>
  </r>
  <r>
    <n v="48282"/>
    <n v="21211"/>
    <s v="thai_ckn_l"/>
    <x v="0"/>
    <d v="2015-12-28T00:00:00"/>
    <x v="16297"/>
    <n v="20.75"/>
    <x v="3"/>
    <s v="L"/>
    <s v="Chicken"/>
    <s v="Chicken, Pineapple, Tomatoes, Red Peppers, Thai Sweet Chilli Sauce"/>
    <x v="5"/>
    <x v="4"/>
  </r>
  <r>
    <n v="48283"/>
    <n v="21212"/>
    <s v="soppressata_m"/>
    <x v="0"/>
    <d v="2015-12-28T00:00:00"/>
    <x v="16298"/>
    <n v="16.5"/>
    <x v="4"/>
    <s v="M"/>
    <s v="Supreme"/>
    <s v="Soppressata Salami, Fontina Cheese, Mozzarella Cheese, Mushrooms, Garlic"/>
    <x v="20"/>
    <x v="4"/>
  </r>
  <r>
    <n v="48284"/>
    <n v="21213"/>
    <s v="calabrese_m"/>
    <x v="0"/>
    <d v="2015-12-28T00:00:00"/>
    <x v="16299"/>
    <n v="16.25"/>
    <x v="13"/>
    <s v="M"/>
    <s v="Supreme"/>
    <s v="慛duja Salami, Pancetta, Tomatoes, Red Onions, Friggitello Peppers, Garlic"/>
    <x v="23"/>
    <x v="4"/>
  </r>
  <r>
    <n v="48285"/>
    <n v="21213"/>
    <s v="four_cheese_l"/>
    <x v="0"/>
    <d v="2015-12-28T00:00:00"/>
    <x v="16299"/>
    <n v="17.95"/>
    <x v="12"/>
    <s v="L"/>
    <s v="Veggie"/>
    <s v="Ricotta Cheese, Gorgonzola Piccante Cheese, Mozzarella Cheese, Parmigiano Reggiano Cheese, Garlic"/>
    <x v="21"/>
    <x v="4"/>
  </r>
  <r>
    <n v="48286"/>
    <n v="21213"/>
    <s v="hawaiian_m"/>
    <x v="0"/>
    <d v="2015-12-28T00:00:00"/>
    <x v="16299"/>
    <n v="13.25"/>
    <x v="0"/>
    <s v="M"/>
    <s v="Classic"/>
    <s v="Sliced Ham, Pineapple, Mozzarella Cheese"/>
    <x v="0"/>
    <x v="4"/>
  </r>
  <r>
    <n v="48287"/>
    <n v="21213"/>
    <s v="veggie_veg_s"/>
    <x v="0"/>
    <d v="2015-12-28T00:00:00"/>
    <x v="16299"/>
    <n v="12"/>
    <x v="6"/>
    <s v="S"/>
    <s v="Veggie"/>
    <s v="Mushrooms, Tomatoes, Red Peppers, Green Peppers, Red Onions, Zucchini, Spinach, Garlic"/>
    <x v="14"/>
    <x v="4"/>
  </r>
  <r>
    <n v="48288"/>
    <n v="21214"/>
    <s v="ckn_alfredo_m"/>
    <x v="0"/>
    <d v="2015-12-28T00:00:00"/>
    <x v="4122"/>
    <n v="16.75"/>
    <x v="10"/>
    <s v="M"/>
    <s v="Chicken"/>
    <s v="Chicken, Red Onions, Red Peppers, Mushrooms, Asiago Cheese, Alfredo Sauce"/>
    <x v="29"/>
    <x v="4"/>
  </r>
  <r>
    <n v="48289"/>
    <n v="21214"/>
    <s v="classic_dlx_s"/>
    <x v="0"/>
    <d v="2015-12-28T00:00:00"/>
    <x v="4122"/>
    <n v="12"/>
    <x v="6"/>
    <s v="S"/>
    <s v="Classic"/>
    <s v="Pepperoni, Mushrooms, Red Onions, Red Peppers, Bacon"/>
    <x v="1"/>
    <x v="4"/>
  </r>
  <r>
    <n v="48290"/>
    <n v="21215"/>
    <s v="cali_ckn_l"/>
    <x v="0"/>
    <d v="2015-12-28T00:00:00"/>
    <x v="16300"/>
    <n v="20.75"/>
    <x v="3"/>
    <s v="L"/>
    <s v="Chicken"/>
    <s v="Chicken, Artichoke, Spinach, Garlic, Jalapeno Peppers, Fontina Cheese, Gouda Cheese"/>
    <x v="16"/>
    <x v="4"/>
  </r>
  <r>
    <n v="48291"/>
    <n v="21215"/>
    <s v="ckn_pesto_s"/>
    <x v="0"/>
    <d v="2015-12-28T00:00:00"/>
    <x v="16300"/>
    <n v="12.75"/>
    <x v="5"/>
    <s v="S"/>
    <s v="Chicken"/>
    <s v="Chicken, Tomatoes, Red Peppers, Spinach, Garlic, Pesto Sauce"/>
    <x v="18"/>
    <x v="4"/>
  </r>
  <r>
    <n v="48292"/>
    <n v="21215"/>
    <s v="soppressata_s"/>
    <x v="0"/>
    <d v="2015-12-28T00:00:00"/>
    <x v="16300"/>
    <n v="12.5"/>
    <x v="7"/>
    <s v="S"/>
    <s v="Supreme"/>
    <s v="Soppressata Salami, Fontina Cheese, Mozzarella Cheese, Mushrooms, Garlic"/>
    <x v="20"/>
    <x v="4"/>
  </r>
  <r>
    <n v="48293"/>
    <n v="21215"/>
    <s v="thai_ckn_l"/>
    <x v="0"/>
    <d v="2015-12-28T00:00:00"/>
    <x v="16300"/>
    <n v="20.75"/>
    <x v="3"/>
    <s v="L"/>
    <s v="Chicken"/>
    <s v="Chicken, Pineapple, Tomatoes, Red Peppers, Thai Sweet Chilli Sauce"/>
    <x v="5"/>
    <x v="4"/>
  </r>
  <r>
    <n v="48294"/>
    <n v="21216"/>
    <s v="bbq_ckn_s"/>
    <x v="0"/>
    <d v="2015-12-28T00:00:00"/>
    <x v="16301"/>
    <n v="12.75"/>
    <x v="5"/>
    <s v="S"/>
    <s v="Chicken"/>
    <s v="Barbecued Chicken, Red Peppers, Green Peppers, Tomatoes, Red Onions, Barbecue Sauce"/>
    <x v="7"/>
    <x v="4"/>
  </r>
  <r>
    <n v="48295"/>
    <n v="21216"/>
    <s v="ckn_alfredo_l"/>
    <x v="0"/>
    <d v="2015-12-28T00:00:00"/>
    <x v="16301"/>
    <n v="20.75"/>
    <x v="3"/>
    <s v="L"/>
    <s v="Chicken"/>
    <s v="Chicken, Red Onions, Red Peppers, Mushrooms, Asiago Cheese, Alfredo Sauce"/>
    <x v="29"/>
    <x v="4"/>
  </r>
  <r>
    <n v="48296"/>
    <n v="21216"/>
    <s v="ckn_pesto_s"/>
    <x v="0"/>
    <d v="2015-12-28T00:00:00"/>
    <x v="16301"/>
    <n v="12.75"/>
    <x v="5"/>
    <s v="S"/>
    <s v="Chicken"/>
    <s v="Chicken, Tomatoes, Red Peppers, Spinach, Garlic, Pesto Sauce"/>
    <x v="18"/>
    <x v="4"/>
  </r>
  <r>
    <n v="48297"/>
    <n v="21216"/>
    <s v="veggie_veg_l"/>
    <x v="0"/>
    <d v="2015-12-28T00:00:00"/>
    <x v="16301"/>
    <n v="20.25"/>
    <x v="9"/>
    <s v="L"/>
    <s v="Veggie"/>
    <s v="Mushrooms, Tomatoes, Red Peppers, Green Peppers, Red Onions, Zucchini, Spinach, Garlic"/>
    <x v="14"/>
    <x v="4"/>
  </r>
  <r>
    <n v="48298"/>
    <n v="21217"/>
    <s v="classic_dlx_m"/>
    <x v="0"/>
    <d v="2015-12-28T00:00:00"/>
    <x v="16302"/>
    <n v="16"/>
    <x v="1"/>
    <s v="M"/>
    <s v="Classic"/>
    <s v="Pepperoni, Mushrooms, Red Onions, Red Peppers, Bacon"/>
    <x v="1"/>
    <x v="4"/>
  </r>
  <r>
    <n v="48299"/>
    <n v="21218"/>
    <s v="thai_ckn_l"/>
    <x v="0"/>
    <d v="2015-12-28T00:00:00"/>
    <x v="16303"/>
    <n v="20.75"/>
    <x v="3"/>
    <s v="L"/>
    <s v="Chicken"/>
    <s v="Chicken, Pineapple, Tomatoes, Red Peppers, Thai Sweet Chilli Sauce"/>
    <x v="5"/>
    <x v="4"/>
  </r>
  <r>
    <n v="48300"/>
    <n v="21219"/>
    <s v="pep_msh_pep_l"/>
    <x v="0"/>
    <d v="2015-12-29T00:00:00"/>
    <x v="16304"/>
    <n v="17.5"/>
    <x v="17"/>
    <s v="L"/>
    <s v="Classic"/>
    <s v="Pepperoni, Mushrooms, Green Peppers"/>
    <x v="30"/>
    <x v="5"/>
  </r>
  <r>
    <n v="48301"/>
    <n v="21219"/>
    <s v="spicy_ital_l"/>
    <x v="0"/>
    <d v="2015-12-29T00:00:00"/>
    <x v="16304"/>
    <n v="20.75"/>
    <x v="3"/>
    <s v="L"/>
    <s v="Supreme"/>
    <s v="Capocollo, Tomatoes, Goat Cheese, Artichokes, Peperoncini verdi, Garlic"/>
    <x v="12"/>
    <x v="5"/>
  </r>
  <r>
    <n v="48302"/>
    <n v="21220"/>
    <s v="five_cheese_l"/>
    <x v="0"/>
    <d v="2015-12-29T00:00:00"/>
    <x v="16305"/>
    <n v="18.5"/>
    <x v="2"/>
    <s v="L"/>
    <s v="Veggie"/>
    <s v="Mozzarella Cheese, Provolone Cheese, Smoked Gouda Cheese, Romano Cheese, Blue Cheese, Garlic"/>
    <x v="2"/>
    <x v="5"/>
  </r>
  <r>
    <n v="48303"/>
    <n v="21220"/>
    <s v="pepperoni_m"/>
    <x v="0"/>
    <d v="2015-12-29T00:00:00"/>
    <x v="16305"/>
    <n v="12.5"/>
    <x v="7"/>
    <s v="M"/>
    <s v="Classic"/>
    <s v="Mozzarella Cheese, Pepperoni"/>
    <x v="17"/>
    <x v="5"/>
  </r>
  <r>
    <n v="48304"/>
    <n v="21220"/>
    <s v="sicilian_m"/>
    <x v="0"/>
    <d v="2015-12-29T00:00:00"/>
    <x v="16305"/>
    <n v="16.25"/>
    <x v="13"/>
    <s v="M"/>
    <s v="Supreme"/>
    <s v="Coarse Sicilian Salami, Tomatoes, Green Olives, Luganega Sausage, Onions, Garlic"/>
    <x v="28"/>
    <x v="5"/>
  </r>
  <r>
    <n v="48305"/>
    <n v="21221"/>
    <s v="cali_ckn_l"/>
    <x v="0"/>
    <d v="2015-12-29T00:00:00"/>
    <x v="7123"/>
    <n v="20.75"/>
    <x v="3"/>
    <s v="L"/>
    <s v="Chicken"/>
    <s v="Chicken, Artichoke, Spinach, Garlic, Jalapeno Peppers, Fontina Cheese, Gouda Cheese"/>
    <x v="16"/>
    <x v="5"/>
  </r>
  <r>
    <n v="48306"/>
    <n v="21221"/>
    <s v="four_cheese_l"/>
    <x v="0"/>
    <d v="2015-12-29T00:00:00"/>
    <x v="7123"/>
    <n v="17.95"/>
    <x v="12"/>
    <s v="L"/>
    <s v="Veggie"/>
    <s v="Ricotta Cheese, Gorgonzola Piccante Cheese, Mozzarella Cheese, Parmigiano Reggiano Cheese, Garlic"/>
    <x v="21"/>
    <x v="5"/>
  </r>
  <r>
    <n v="48307"/>
    <n v="21221"/>
    <s v="spinach_fet_l"/>
    <x v="0"/>
    <d v="2015-12-29T00:00:00"/>
    <x v="7123"/>
    <n v="20.25"/>
    <x v="9"/>
    <s v="L"/>
    <s v="Veggie"/>
    <s v="Spinach, Mushrooms, Red Onions, Feta Cheese, Garlic"/>
    <x v="27"/>
    <x v="5"/>
  </r>
  <r>
    <n v="48308"/>
    <n v="21222"/>
    <s v="ital_cpcllo_m"/>
    <x v="0"/>
    <d v="2015-12-29T00:00:00"/>
    <x v="12246"/>
    <n v="16"/>
    <x v="1"/>
    <s v="M"/>
    <s v="Classic"/>
    <s v="Capocollo, Red Peppers, Tomatoes, Goat Cheese, Garlic, Oregano"/>
    <x v="11"/>
    <x v="5"/>
  </r>
  <r>
    <n v="48309"/>
    <n v="21223"/>
    <s v="peppr_salami_l"/>
    <x v="0"/>
    <d v="2015-12-29T00:00:00"/>
    <x v="13"/>
    <n v="20.75"/>
    <x v="3"/>
    <s v="L"/>
    <s v="Supreme"/>
    <s v="Genoa Salami, Capocollo, Pepperoni, Tomatoes, Asiago Cheese, Garlic"/>
    <x v="26"/>
    <x v="5"/>
  </r>
  <r>
    <n v="48310"/>
    <n v="21224"/>
    <s v="spin_pesto_m"/>
    <x v="0"/>
    <d v="2015-12-29T00:00:00"/>
    <x v="6540"/>
    <n v="16.5"/>
    <x v="4"/>
    <s v="M"/>
    <s v="Veggie"/>
    <s v="Spinach, Artichokes, Tomatoes, Sun-dried Tomatoes, Garlic, Pesto Sauce"/>
    <x v="13"/>
    <x v="5"/>
  </r>
  <r>
    <n v="48311"/>
    <n v="21225"/>
    <s v="brie_carre_s"/>
    <x v="0"/>
    <d v="2015-12-29T00:00:00"/>
    <x v="12363"/>
    <n v="23.65"/>
    <x v="27"/>
    <s v="S"/>
    <s v="Supreme"/>
    <s v="Brie Carre Cheese, Prosciutto, Caramelized Onions, Pears, Thyme, Garlic"/>
    <x v="31"/>
    <x v="5"/>
  </r>
  <r>
    <n v="48312"/>
    <n v="21225"/>
    <s v="calabrese_l"/>
    <x v="0"/>
    <d v="2015-12-29T00:00:00"/>
    <x v="12363"/>
    <n v="20.25"/>
    <x v="9"/>
    <s v="L"/>
    <s v="Supreme"/>
    <s v="慛duja Salami, Pancetta, Tomatoes, Red Onions, Friggitello Peppers, Garlic"/>
    <x v="23"/>
    <x v="5"/>
  </r>
  <r>
    <n v="48313"/>
    <n v="21225"/>
    <s v="cali_ckn_m"/>
    <x v="1"/>
    <d v="2015-12-29T00:00:00"/>
    <x v="12363"/>
    <n v="16.75"/>
    <x v="29"/>
    <s v="M"/>
    <s v="Chicken"/>
    <s v="Chicken, Artichoke, Spinach, Garlic, Jalapeno Peppers, Fontina Cheese, Gouda Cheese"/>
    <x v="16"/>
    <x v="5"/>
  </r>
  <r>
    <n v="48314"/>
    <n v="21225"/>
    <s v="cali_ckn_s"/>
    <x v="0"/>
    <d v="2015-12-29T00:00:00"/>
    <x v="12363"/>
    <n v="12.75"/>
    <x v="5"/>
    <s v="S"/>
    <s v="Chicken"/>
    <s v="Chicken, Artichoke, Spinach, Garlic, Jalapeno Peppers, Fontina Cheese, Gouda Cheese"/>
    <x v="16"/>
    <x v="5"/>
  </r>
  <r>
    <n v="48315"/>
    <n v="21225"/>
    <s v="ckn_pesto_m"/>
    <x v="0"/>
    <d v="2015-12-29T00:00:00"/>
    <x v="12363"/>
    <n v="16.75"/>
    <x v="10"/>
    <s v="M"/>
    <s v="Chicken"/>
    <s v="Chicken, Tomatoes, Red Peppers, Spinach, Garlic, Pesto Sauce"/>
    <x v="18"/>
    <x v="5"/>
  </r>
  <r>
    <n v="48316"/>
    <n v="21225"/>
    <s v="classic_dlx_m"/>
    <x v="0"/>
    <d v="2015-12-29T00:00:00"/>
    <x v="12363"/>
    <n v="16"/>
    <x v="1"/>
    <s v="M"/>
    <s v="Classic"/>
    <s v="Pepperoni, Mushrooms, Red Onions, Red Peppers, Bacon"/>
    <x v="1"/>
    <x v="5"/>
  </r>
  <r>
    <n v="48317"/>
    <n v="21225"/>
    <s v="hawaiian_l"/>
    <x v="0"/>
    <d v="2015-12-29T00:00:00"/>
    <x v="12363"/>
    <n v="16.5"/>
    <x v="4"/>
    <s v="L"/>
    <s v="Classic"/>
    <s v="Sliced Ham, Pineapple, Mozzarella Cheese"/>
    <x v="0"/>
    <x v="5"/>
  </r>
  <r>
    <n v="48318"/>
    <n v="21225"/>
    <s v="hawaiian_s"/>
    <x v="0"/>
    <d v="2015-12-29T00:00:00"/>
    <x v="12363"/>
    <n v="10.5"/>
    <x v="18"/>
    <s v="S"/>
    <s v="Classic"/>
    <s v="Sliced Ham, Pineapple, Mozzarella Cheese"/>
    <x v="0"/>
    <x v="5"/>
  </r>
  <r>
    <n v="48319"/>
    <n v="21225"/>
    <s v="ital_supr_m"/>
    <x v="0"/>
    <d v="2015-12-29T00:00:00"/>
    <x v="12363"/>
    <n v="16.5"/>
    <x v="4"/>
    <s v="M"/>
    <s v="Supreme"/>
    <s v="Calabrese Salami, Capocollo, Tomatoes, Red Onions, Green Olives, Garlic"/>
    <x v="3"/>
    <x v="5"/>
  </r>
  <r>
    <n v="48320"/>
    <n v="21225"/>
    <s v="spicy_ital_s"/>
    <x v="0"/>
    <d v="2015-12-29T00:00:00"/>
    <x v="12363"/>
    <n v="12.5"/>
    <x v="7"/>
    <s v="S"/>
    <s v="Supreme"/>
    <s v="Capocollo, Tomatoes, Goat Cheese, Artichokes, Peperoncini verdi, Garlic"/>
    <x v="12"/>
    <x v="5"/>
  </r>
  <r>
    <n v="48321"/>
    <n v="21225"/>
    <s v="spin_pesto_l"/>
    <x v="0"/>
    <d v="2015-12-29T00:00:00"/>
    <x v="12363"/>
    <n v="20.75"/>
    <x v="3"/>
    <s v="L"/>
    <s v="Veggie"/>
    <s v="Spinach, Artichokes, Tomatoes, Sun-dried Tomatoes, Garlic, Pesto Sauce"/>
    <x v="13"/>
    <x v="5"/>
  </r>
  <r>
    <n v="48322"/>
    <n v="21226"/>
    <s v="napolitana_l"/>
    <x v="0"/>
    <d v="2015-12-29T00:00:00"/>
    <x v="16306"/>
    <n v="20.5"/>
    <x v="8"/>
    <s v="L"/>
    <s v="Classic"/>
    <s v="Tomatoes, Anchovies, Green Olives, Red Onions, Garlic"/>
    <x v="22"/>
    <x v="5"/>
  </r>
  <r>
    <n v="48323"/>
    <n v="21226"/>
    <s v="thai_ckn_l"/>
    <x v="0"/>
    <d v="2015-12-29T00:00:00"/>
    <x v="16306"/>
    <n v="20.75"/>
    <x v="3"/>
    <s v="L"/>
    <s v="Chicken"/>
    <s v="Chicken, Pineapple, Tomatoes, Red Peppers, Thai Sweet Chilli Sauce"/>
    <x v="5"/>
    <x v="5"/>
  </r>
  <r>
    <n v="48324"/>
    <n v="21227"/>
    <s v="napolitana_l"/>
    <x v="0"/>
    <d v="2015-12-29T00:00:00"/>
    <x v="4193"/>
    <n v="20.5"/>
    <x v="8"/>
    <s v="L"/>
    <s v="Classic"/>
    <s v="Tomatoes, Anchovies, Green Olives, Red Onions, Garlic"/>
    <x v="22"/>
    <x v="5"/>
  </r>
  <r>
    <n v="48325"/>
    <n v="21228"/>
    <s v="bbq_ckn_l"/>
    <x v="0"/>
    <d v="2015-12-29T00:00:00"/>
    <x v="16307"/>
    <n v="20.75"/>
    <x v="3"/>
    <s v="L"/>
    <s v="Chicken"/>
    <s v="Barbecued Chicken, Red Peppers, Green Peppers, Tomatoes, Red Onions, Barbecue Sauce"/>
    <x v="7"/>
    <x v="5"/>
  </r>
  <r>
    <n v="48326"/>
    <n v="21228"/>
    <s v="big_meat_s"/>
    <x v="1"/>
    <d v="2015-12-29T00:00:00"/>
    <x v="16307"/>
    <n v="12"/>
    <x v="28"/>
    <s v="S"/>
    <s v="Classic"/>
    <s v="Bacon, Pepperoni, Italian Sausage, Chorizo Sausage"/>
    <x v="19"/>
    <x v="5"/>
  </r>
  <r>
    <n v="48327"/>
    <n v="21228"/>
    <s v="calabrese_l"/>
    <x v="0"/>
    <d v="2015-12-29T00:00:00"/>
    <x v="16307"/>
    <n v="20.25"/>
    <x v="9"/>
    <s v="L"/>
    <s v="Supreme"/>
    <s v="慛duja Salami, Pancetta, Tomatoes, Red Onions, Friggitello Peppers, Garlic"/>
    <x v="23"/>
    <x v="5"/>
  </r>
  <r>
    <n v="48328"/>
    <n v="21228"/>
    <s v="cali_ckn_m"/>
    <x v="0"/>
    <d v="2015-12-29T00:00:00"/>
    <x v="16307"/>
    <n v="16.75"/>
    <x v="10"/>
    <s v="M"/>
    <s v="Chicken"/>
    <s v="Chicken, Artichoke, Spinach, Garlic, Jalapeno Peppers, Fontina Cheese, Gouda Cheese"/>
    <x v="16"/>
    <x v="5"/>
  </r>
  <r>
    <n v="48329"/>
    <n v="21228"/>
    <s v="classic_dlx_s"/>
    <x v="0"/>
    <d v="2015-12-29T00:00:00"/>
    <x v="16307"/>
    <n v="12"/>
    <x v="6"/>
    <s v="S"/>
    <s v="Classic"/>
    <s v="Pepperoni, Mushrooms, Red Onions, Red Peppers, Bacon"/>
    <x v="1"/>
    <x v="5"/>
  </r>
  <r>
    <n v="48330"/>
    <n v="21228"/>
    <s v="five_cheese_l"/>
    <x v="0"/>
    <d v="2015-12-29T00:00:00"/>
    <x v="16307"/>
    <n v="18.5"/>
    <x v="2"/>
    <s v="L"/>
    <s v="Veggie"/>
    <s v="Mozzarella Cheese, Provolone Cheese, Smoked Gouda Cheese, Romano Cheese, Blue Cheese, Garlic"/>
    <x v="2"/>
    <x v="5"/>
  </r>
  <r>
    <n v="48331"/>
    <n v="21228"/>
    <s v="hawaiian_s"/>
    <x v="0"/>
    <d v="2015-12-29T00:00:00"/>
    <x v="16307"/>
    <n v="10.5"/>
    <x v="18"/>
    <s v="S"/>
    <s v="Classic"/>
    <s v="Sliced Ham, Pineapple, Mozzarella Cheese"/>
    <x v="0"/>
    <x v="5"/>
  </r>
  <r>
    <n v="48332"/>
    <n v="21228"/>
    <s v="ital_supr_l"/>
    <x v="0"/>
    <d v="2015-12-29T00:00:00"/>
    <x v="16307"/>
    <n v="20.75"/>
    <x v="3"/>
    <s v="L"/>
    <s v="Supreme"/>
    <s v="Calabrese Salami, Capocollo, Tomatoes, Red Onions, Green Olives, Garlic"/>
    <x v="3"/>
    <x v="5"/>
  </r>
  <r>
    <n v="48333"/>
    <n v="21228"/>
    <s v="pep_msh_pep_l"/>
    <x v="0"/>
    <d v="2015-12-29T00:00:00"/>
    <x v="16307"/>
    <n v="17.5"/>
    <x v="17"/>
    <s v="L"/>
    <s v="Classic"/>
    <s v="Pepperoni, Mushrooms, Green Peppers"/>
    <x v="30"/>
    <x v="5"/>
  </r>
  <r>
    <n v="48334"/>
    <n v="21228"/>
    <s v="prsc_argla_s"/>
    <x v="0"/>
    <d v="2015-12-29T00:00:00"/>
    <x v="16307"/>
    <n v="12.5"/>
    <x v="7"/>
    <s v="S"/>
    <s v="Supreme"/>
    <s v="Prosciutto di San Daniele, Arugula, Mozzarella Cheese"/>
    <x v="6"/>
    <x v="5"/>
  </r>
  <r>
    <n v="48335"/>
    <n v="21228"/>
    <s v="soppressata_l"/>
    <x v="0"/>
    <d v="2015-12-29T00:00:00"/>
    <x v="16307"/>
    <n v="20.75"/>
    <x v="3"/>
    <s v="L"/>
    <s v="Supreme"/>
    <s v="Soppressata Salami, Fontina Cheese, Mozzarella Cheese, Mushrooms, Garlic"/>
    <x v="20"/>
    <x v="5"/>
  </r>
  <r>
    <n v="48336"/>
    <n v="21228"/>
    <s v="spicy_ital_l"/>
    <x v="0"/>
    <d v="2015-12-29T00:00:00"/>
    <x v="16307"/>
    <n v="20.75"/>
    <x v="3"/>
    <s v="L"/>
    <s v="Supreme"/>
    <s v="Capocollo, Tomatoes, Goat Cheese, Artichokes, Peperoncini verdi, Garlic"/>
    <x v="12"/>
    <x v="5"/>
  </r>
  <r>
    <n v="48337"/>
    <n v="21228"/>
    <s v="spin_pesto_m"/>
    <x v="0"/>
    <d v="2015-12-29T00:00:00"/>
    <x v="16307"/>
    <n v="16.5"/>
    <x v="4"/>
    <s v="M"/>
    <s v="Veggie"/>
    <s v="Spinach, Artichokes, Tomatoes, Sun-dried Tomatoes, Garlic, Pesto Sauce"/>
    <x v="13"/>
    <x v="5"/>
  </r>
  <r>
    <n v="48338"/>
    <n v="21228"/>
    <s v="thai_ckn_s"/>
    <x v="0"/>
    <d v="2015-12-29T00:00:00"/>
    <x v="16307"/>
    <n v="12.75"/>
    <x v="5"/>
    <s v="S"/>
    <s v="Chicken"/>
    <s v="Chicken, Pineapple, Tomatoes, Red Peppers, Thai Sweet Chilli Sauce"/>
    <x v="5"/>
    <x v="5"/>
  </r>
  <r>
    <n v="48339"/>
    <n v="21229"/>
    <s v="ckn_alfredo_m"/>
    <x v="0"/>
    <d v="2015-12-29T00:00:00"/>
    <x v="7301"/>
    <n v="16.75"/>
    <x v="10"/>
    <s v="M"/>
    <s v="Chicken"/>
    <s v="Chicken, Red Onions, Red Peppers, Mushrooms, Asiago Cheese, Alfredo Sauce"/>
    <x v="29"/>
    <x v="5"/>
  </r>
  <r>
    <n v="48340"/>
    <n v="21230"/>
    <s v="five_cheese_l"/>
    <x v="0"/>
    <d v="2015-12-29T00:00:00"/>
    <x v="16308"/>
    <n v="18.5"/>
    <x v="2"/>
    <s v="L"/>
    <s v="Veggie"/>
    <s v="Mozzarella Cheese, Provolone Cheese, Smoked Gouda Cheese, Romano Cheese, Blue Cheese, Garlic"/>
    <x v="2"/>
    <x v="5"/>
  </r>
  <r>
    <n v="48341"/>
    <n v="21230"/>
    <s v="veggie_veg_l"/>
    <x v="0"/>
    <d v="2015-12-29T00:00:00"/>
    <x v="16308"/>
    <n v="20.25"/>
    <x v="9"/>
    <s v="L"/>
    <s v="Veggie"/>
    <s v="Mushrooms, Tomatoes, Red Peppers, Green Peppers, Red Onions, Zucchini, Spinach, Garlic"/>
    <x v="14"/>
    <x v="5"/>
  </r>
  <r>
    <n v="48342"/>
    <n v="21231"/>
    <s v="classic_dlx_l"/>
    <x v="0"/>
    <d v="2015-12-29T00:00:00"/>
    <x v="16309"/>
    <n v="20.5"/>
    <x v="8"/>
    <s v="L"/>
    <s v="Classic"/>
    <s v="Pepperoni, Mushrooms, Red Onions, Red Peppers, Bacon"/>
    <x v="1"/>
    <x v="5"/>
  </r>
  <r>
    <n v="48343"/>
    <n v="21231"/>
    <s v="prsc_argla_m"/>
    <x v="0"/>
    <d v="2015-12-29T00:00:00"/>
    <x v="16309"/>
    <n v="16.5"/>
    <x v="4"/>
    <s v="M"/>
    <s v="Supreme"/>
    <s v="Prosciutto di San Daniele, Arugula, Mozzarella Cheese"/>
    <x v="6"/>
    <x v="5"/>
  </r>
  <r>
    <n v="48344"/>
    <n v="21231"/>
    <s v="sicilian_l"/>
    <x v="0"/>
    <d v="2015-12-29T00:00:00"/>
    <x v="16309"/>
    <n v="20.25"/>
    <x v="9"/>
    <s v="L"/>
    <s v="Supreme"/>
    <s v="Coarse Sicilian Salami, Tomatoes, Green Olives, Luganega Sausage, Onions, Garlic"/>
    <x v="28"/>
    <x v="5"/>
  </r>
  <r>
    <n v="48345"/>
    <n v="21232"/>
    <s v="pepperoni_l"/>
    <x v="0"/>
    <d v="2015-12-29T00:00:00"/>
    <x v="16310"/>
    <n v="15.25"/>
    <x v="11"/>
    <s v="L"/>
    <s v="Classic"/>
    <s v="Mozzarella Cheese, Pepperoni"/>
    <x v="17"/>
    <x v="5"/>
  </r>
  <r>
    <n v="48346"/>
    <n v="21232"/>
    <s v="prsc_argla_m"/>
    <x v="0"/>
    <d v="2015-12-29T00:00:00"/>
    <x v="16310"/>
    <n v="16.5"/>
    <x v="4"/>
    <s v="M"/>
    <s v="Supreme"/>
    <s v="Prosciutto di San Daniele, Arugula, Mozzarella Cheese"/>
    <x v="6"/>
    <x v="5"/>
  </r>
  <r>
    <n v="48347"/>
    <n v="21233"/>
    <s v="ital_cpcllo_m"/>
    <x v="0"/>
    <d v="2015-12-29T00:00:00"/>
    <x v="16311"/>
    <n v="16"/>
    <x v="1"/>
    <s v="M"/>
    <s v="Classic"/>
    <s v="Capocollo, Red Peppers, Tomatoes, Goat Cheese, Garlic, Oregano"/>
    <x v="11"/>
    <x v="5"/>
  </r>
  <r>
    <n v="48348"/>
    <n v="21234"/>
    <s v="bbq_ckn_m"/>
    <x v="0"/>
    <d v="2015-12-29T00:00:00"/>
    <x v="7193"/>
    <n v="16.75"/>
    <x v="10"/>
    <s v="M"/>
    <s v="Chicken"/>
    <s v="Barbecued Chicken, Red Peppers, Green Peppers, Tomatoes, Red Onions, Barbecue Sauce"/>
    <x v="7"/>
    <x v="5"/>
  </r>
  <r>
    <n v="48349"/>
    <n v="21234"/>
    <s v="mediterraneo_m"/>
    <x v="0"/>
    <d v="2015-12-29T00:00:00"/>
    <x v="7193"/>
    <n v="16"/>
    <x v="1"/>
    <s v="M"/>
    <s v="Veggie"/>
    <s v="Spinach, Artichokes, Kalamata Olives, Sun-dried Tomatoes, Feta Cheese, Plum Tomatoes, Red Onions"/>
    <x v="25"/>
    <x v="5"/>
  </r>
  <r>
    <n v="48350"/>
    <n v="21235"/>
    <s v="four_cheese_l"/>
    <x v="0"/>
    <d v="2015-12-29T00:00:00"/>
    <x v="16312"/>
    <n v="17.95"/>
    <x v="12"/>
    <s v="L"/>
    <s v="Veggie"/>
    <s v="Ricotta Cheese, Gorgonzola Piccante Cheese, Mozzarella Cheese, Parmigiano Reggiano Cheese, Garlic"/>
    <x v="21"/>
    <x v="5"/>
  </r>
  <r>
    <n v="48351"/>
    <n v="21235"/>
    <s v="ital_cpcllo_l"/>
    <x v="0"/>
    <d v="2015-12-29T00:00:00"/>
    <x v="16312"/>
    <n v="20.5"/>
    <x v="8"/>
    <s v="L"/>
    <s v="Classic"/>
    <s v="Capocollo, Red Peppers, Tomatoes, Goat Cheese, Garlic, Oregano"/>
    <x v="11"/>
    <x v="5"/>
  </r>
  <r>
    <n v="48352"/>
    <n v="21235"/>
    <s v="pepperoni_s"/>
    <x v="0"/>
    <d v="2015-12-29T00:00:00"/>
    <x v="16312"/>
    <n v="9.75"/>
    <x v="16"/>
    <s v="S"/>
    <s v="Classic"/>
    <s v="Mozzarella Cheese, Pepperoni"/>
    <x v="17"/>
    <x v="5"/>
  </r>
  <r>
    <n v="48353"/>
    <n v="21236"/>
    <s v="big_meat_s"/>
    <x v="0"/>
    <d v="2015-12-29T00:00:00"/>
    <x v="9340"/>
    <n v="12"/>
    <x v="6"/>
    <s v="S"/>
    <s v="Classic"/>
    <s v="Bacon, Pepperoni, Italian Sausage, Chorizo Sausage"/>
    <x v="19"/>
    <x v="5"/>
  </r>
  <r>
    <n v="48354"/>
    <n v="21236"/>
    <s v="soppressata_l"/>
    <x v="0"/>
    <d v="2015-12-29T00:00:00"/>
    <x v="9340"/>
    <n v="20.75"/>
    <x v="3"/>
    <s v="L"/>
    <s v="Supreme"/>
    <s v="Soppressata Salami, Fontina Cheese, Mozzarella Cheese, Mushrooms, Garlic"/>
    <x v="20"/>
    <x v="5"/>
  </r>
  <r>
    <n v="48355"/>
    <n v="21237"/>
    <s v="napolitana_s"/>
    <x v="0"/>
    <d v="2015-12-29T00:00:00"/>
    <x v="16313"/>
    <n v="12"/>
    <x v="6"/>
    <s v="S"/>
    <s v="Classic"/>
    <s v="Tomatoes, Anchovies, Green Olives, Red Onions, Garlic"/>
    <x v="22"/>
    <x v="5"/>
  </r>
  <r>
    <n v="48356"/>
    <n v="21238"/>
    <s v="hawaiian_l"/>
    <x v="0"/>
    <d v="2015-12-29T00:00:00"/>
    <x v="3089"/>
    <n v="16.5"/>
    <x v="4"/>
    <s v="L"/>
    <s v="Classic"/>
    <s v="Sliced Ham, Pineapple, Mozzarella Cheese"/>
    <x v="0"/>
    <x v="5"/>
  </r>
  <r>
    <n v="48357"/>
    <n v="21238"/>
    <s v="soppressata_m"/>
    <x v="0"/>
    <d v="2015-12-29T00:00:00"/>
    <x v="3089"/>
    <n v="16.5"/>
    <x v="4"/>
    <s v="M"/>
    <s v="Supreme"/>
    <s v="Soppressata Salami, Fontina Cheese, Mozzarella Cheese, Mushrooms, Garlic"/>
    <x v="20"/>
    <x v="5"/>
  </r>
  <r>
    <n v="48358"/>
    <n v="21238"/>
    <s v="thai_ckn_l"/>
    <x v="0"/>
    <d v="2015-12-29T00:00:00"/>
    <x v="3089"/>
    <n v="20.75"/>
    <x v="3"/>
    <s v="L"/>
    <s v="Chicken"/>
    <s v="Chicken, Pineapple, Tomatoes, Red Peppers, Thai Sweet Chilli Sauce"/>
    <x v="5"/>
    <x v="5"/>
  </r>
  <r>
    <n v="48359"/>
    <n v="21239"/>
    <s v="big_meat_s"/>
    <x v="0"/>
    <d v="2015-12-29T00:00:00"/>
    <x v="7958"/>
    <n v="12"/>
    <x v="6"/>
    <s v="S"/>
    <s v="Classic"/>
    <s v="Bacon, Pepperoni, Italian Sausage, Chorizo Sausage"/>
    <x v="19"/>
    <x v="5"/>
  </r>
  <r>
    <n v="48360"/>
    <n v="21239"/>
    <s v="cali_ckn_m"/>
    <x v="0"/>
    <d v="2015-12-29T00:00:00"/>
    <x v="7958"/>
    <n v="16.75"/>
    <x v="10"/>
    <s v="M"/>
    <s v="Chicken"/>
    <s v="Chicken, Artichoke, Spinach, Garlic, Jalapeno Peppers, Fontina Cheese, Gouda Cheese"/>
    <x v="16"/>
    <x v="5"/>
  </r>
  <r>
    <n v="48361"/>
    <n v="21239"/>
    <s v="southw_ckn_l"/>
    <x v="0"/>
    <d v="2015-12-29T00:00:00"/>
    <x v="7958"/>
    <n v="20.75"/>
    <x v="3"/>
    <s v="L"/>
    <s v="Chicken"/>
    <s v="Chicken, Tomatoes, Red Peppers, Red Onions, Jalapeno Peppers, Corn, Cilantro, Chipotle Sauce"/>
    <x v="15"/>
    <x v="5"/>
  </r>
  <r>
    <n v="48362"/>
    <n v="21239"/>
    <s v="thai_ckn_l"/>
    <x v="0"/>
    <d v="2015-12-29T00:00:00"/>
    <x v="7958"/>
    <n v="20.75"/>
    <x v="3"/>
    <s v="L"/>
    <s v="Chicken"/>
    <s v="Chicken, Pineapple, Tomatoes, Red Peppers, Thai Sweet Chilli Sauce"/>
    <x v="5"/>
    <x v="5"/>
  </r>
  <r>
    <n v="48363"/>
    <n v="21240"/>
    <s v="peppr_salami_l"/>
    <x v="0"/>
    <d v="2015-12-29T00:00:00"/>
    <x v="16314"/>
    <n v="20.75"/>
    <x v="3"/>
    <s v="L"/>
    <s v="Supreme"/>
    <s v="Genoa Salami, Capocollo, Pepperoni, Tomatoes, Asiago Cheese, Garlic"/>
    <x v="26"/>
    <x v="5"/>
  </r>
  <r>
    <n v="48364"/>
    <n v="21240"/>
    <s v="the_greek_s"/>
    <x v="0"/>
    <d v="2015-12-29T00:00:00"/>
    <x v="16314"/>
    <n v="12"/>
    <x v="6"/>
    <s v="S"/>
    <s v="Classic"/>
    <s v="Kalamata Olives, Feta Cheese, Tomatoes, Garlic, Beef Chuck Roast, Red Onions"/>
    <x v="8"/>
    <x v="5"/>
  </r>
  <r>
    <n v="48365"/>
    <n v="21241"/>
    <s v="big_meat_s"/>
    <x v="1"/>
    <d v="2015-12-29T00:00:00"/>
    <x v="16315"/>
    <n v="12"/>
    <x v="28"/>
    <s v="S"/>
    <s v="Classic"/>
    <s v="Bacon, Pepperoni, Italian Sausage, Chorizo Sausage"/>
    <x v="19"/>
    <x v="5"/>
  </r>
  <r>
    <n v="48366"/>
    <n v="21241"/>
    <s v="green_garden_s"/>
    <x v="0"/>
    <d v="2015-12-29T00:00:00"/>
    <x v="16315"/>
    <n v="12"/>
    <x v="6"/>
    <s v="S"/>
    <s v="Veggie"/>
    <s v="Spinach, Mushrooms, Tomatoes, Green Olives, Feta Cheese"/>
    <x v="10"/>
    <x v="5"/>
  </r>
  <r>
    <n v="48367"/>
    <n v="21241"/>
    <s v="spin_pesto_l"/>
    <x v="0"/>
    <d v="2015-12-29T00:00:00"/>
    <x v="16315"/>
    <n v="20.75"/>
    <x v="3"/>
    <s v="L"/>
    <s v="Veggie"/>
    <s v="Spinach, Artichokes, Tomatoes, Sun-dried Tomatoes, Garlic, Pesto Sauce"/>
    <x v="13"/>
    <x v="5"/>
  </r>
  <r>
    <n v="48368"/>
    <n v="21242"/>
    <s v="bbq_ckn_m"/>
    <x v="0"/>
    <d v="2015-12-29T00:00:00"/>
    <x v="16316"/>
    <n v="16.75"/>
    <x v="10"/>
    <s v="M"/>
    <s v="Chicken"/>
    <s v="Barbecued Chicken, Red Peppers, Green Peppers, Tomatoes, Red Onions, Barbecue Sauce"/>
    <x v="7"/>
    <x v="5"/>
  </r>
  <r>
    <n v="48369"/>
    <n v="21242"/>
    <s v="pepperoni_s"/>
    <x v="0"/>
    <d v="2015-12-29T00:00:00"/>
    <x v="16316"/>
    <n v="9.75"/>
    <x v="16"/>
    <s v="S"/>
    <s v="Classic"/>
    <s v="Mozzarella Cheese, Pepperoni"/>
    <x v="17"/>
    <x v="5"/>
  </r>
  <r>
    <n v="48370"/>
    <n v="21243"/>
    <s v="bbq_ckn_m"/>
    <x v="0"/>
    <d v="2015-12-29T00:00:00"/>
    <x v="8016"/>
    <n v="16.75"/>
    <x v="10"/>
    <s v="M"/>
    <s v="Chicken"/>
    <s v="Barbecued Chicken, Red Peppers, Green Peppers, Tomatoes, Red Onions, Barbecue Sauce"/>
    <x v="7"/>
    <x v="5"/>
  </r>
  <r>
    <n v="48371"/>
    <n v="21243"/>
    <s v="napolitana_l"/>
    <x v="0"/>
    <d v="2015-12-29T00:00:00"/>
    <x v="8016"/>
    <n v="20.5"/>
    <x v="8"/>
    <s v="L"/>
    <s v="Classic"/>
    <s v="Tomatoes, Anchovies, Green Olives, Red Onions, Garlic"/>
    <x v="22"/>
    <x v="5"/>
  </r>
  <r>
    <n v="48372"/>
    <n v="21243"/>
    <s v="thai_ckn_m"/>
    <x v="0"/>
    <d v="2015-12-29T00:00:00"/>
    <x v="8016"/>
    <n v="16.75"/>
    <x v="10"/>
    <s v="M"/>
    <s v="Chicken"/>
    <s v="Chicken, Pineapple, Tomatoes, Red Peppers, Thai Sweet Chilli Sauce"/>
    <x v="5"/>
    <x v="5"/>
  </r>
  <r>
    <n v="48373"/>
    <n v="21243"/>
    <s v="the_greek_xl"/>
    <x v="0"/>
    <d v="2015-12-29T00:00:00"/>
    <x v="8016"/>
    <n v="25.5"/>
    <x v="19"/>
    <s v="XL"/>
    <s v="Classic"/>
    <s v="Kalamata Olives, Feta Cheese, Tomatoes, Garlic, Beef Chuck Roast, Red Onions"/>
    <x v="8"/>
    <x v="5"/>
  </r>
  <r>
    <n v="48374"/>
    <n v="21244"/>
    <s v="ital_supr_m"/>
    <x v="0"/>
    <d v="2015-12-29T00:00:00"/>
    <x v="16317"/>
    <n v="16.5"/>
    <x v="4"/>
    <s v="M"/>
    <s v="Supreme"/>
    <s v="Calabrese Salami, Capocollo, Tomatoes, Red Onions, Green Olives, Garlic"/>
    <x v="3"/>
    <x v="5"/>
  </r>
  <r>
    <n v="48375"/>
    <n v="21244"/>
    <s v="pepperoni_s"/>
    <x v="0"/>
    <d v="2015-12-29T00:00:00"/>
    <x v="16317"/>
    <n v="9.75"/>
    <x v="16"/>
    <s v="S"/>
    <s v="Classic"/>
    <s v="Mozzarella Cheese, Pepperoni"/>
    <x v="17"/>
    <x v="5"/>
  </r>
  <r>
    <n v="48376"/>
    <n v="21245"/>
    <s v="four_cheese_l"/>
    <x v="0"/>
    <d v="2015-12-29T00:00:00"/>
    <x v="15759"/>
    <n v="17.95"/>
    <x v="12"/>
    <s v="L"/>
    <s v="Veggie"/>
    <s v="Ricotta Cheese, Gorgonzola Piccante Cheese, Mozzarella Cheese, Parmigiano Reggiano Cheese, Garlic"/>
    <x v="21"/>
    <x v="5"/>
  </r>
  <r>
    <n v="48377"/>
    <n v="21246"/>
    <s v="veggie_veg_s"/>
    <x v="0"/>
    <d v="2015-12-30T00:00:00"/>
    <x v="16318"/>
    <n v="12"/>
    <x v="6"/>
    <s v="S"/>
    <s v="Veggie"/>
    <s v="Mushrooms, Tomatoes, Red Peppers, Green Peppers, Red Onions, Zucchini, Spinach, Garlic"/>
    <x v="14"/>
    <x v="6"/>
  </r>
  <r>
    <n v="48378"/>
    <n v="21247"/>
    <s v="big_meat_s"/>
    <x v="0"/>
    <d v="2015-12-30T00:00:00"/>
    <x v="16319"/>
    <n v="12"/>
    <x v="6"/>
    <s v="S"/>
    <s v="Classic"/>
    <s v="Bacon, Pepperoni, Italian Sausage, Chorizo Sausage"/>
    <x v="19"/>
    <x v="6"/>
  </r>
  <r>
    <n v="48379"/>
    <n v="21248"/>
    <s v="green_garden_s"/>
    <x v="0"/>
    <d v="2015-12-30T00:00:00"/>
    <x v="10532"/>
    <n v="12"/>
    <x v="6"/>
    <s v="S"/>
    <s v="Veggie"/>
    <s v="Spinach, Mushrooms, Tomatoes, Green Olives, Feta Cheese"/>
    <x v="10"/>
    <x v="6"/>
  </r>
  <r>
    <n v="48380"/>
    <n v="21248"/>
    <s v="hawaiian_s"/>
    <x v="0"/>
    <d v="2015-12-30T00:00:00"/>
    <x v="10532"/>
    <n v="10.5"/>
    <x v="18"/>
    <s v="S"/>
    <s v="Classic"/>
    <s v="Sliced Ham, Pineapple, Mozzarella Cheese"/>
    <x v="0"/>
    <x v="6"/>
  </r>
  <r>
    <n v="48381"/>
    <n v="21248"/>
    <s v="peppr_salami_m"/>
    <x v="0"/>
    <d v="2015-12-30T00:00:00"/>
    <x v="10532"/>
    <n v="16.5"/>
    <x v="4"/>
    <s v="M"/>
    <s v="Supreme"/>
    <s v="Genoa Salami, Capocollo, Pepperoni, Tomatoes, Asiago Cheese, Garlic"/>
    <x v="26"/>
    <x v="6"/>
  </r>
  <r>
    <n v="48382"/>
    <n v="21248"/>
    <s v="thai_ckn_l"/>
    <x v="0"/>
    <d v="2015-12-30T00:00:00"/>
    <x v="10532"/>
    <n v="20.75"/>
    <x v="3"/>
    <s v="L"/>
    <s v="Chicken"/>
    <s v="Chicken, Pineapple, Tomatoes, Red Peppers, Thai Sweet Chilli Sauce"/>
    <x v="5"/>
    <x v="6"/>
  </r>
  <r>
    <n v="48383"/>
    <n v="21249"/>
    <s v="bbq_ckn_m"/>
    <x v="1"/>
    <d v="2015-12-30T00:00:00"/>
    <x v="16320"/>
    <n v="16.75"/>
    <x v="29"/>
    <s v="M"/>
    <s v="Chicken"/>
    <s v="Barbecued Chicken, Red Peppers, Green Peppers, Tomatoes, Red Onions, Barbecue Sauce"/>
    <x v="7"/>
    <x v="6"/>
  </r>
  <r>
    <n v="48384"/>
    <n v="21249"/>
    <s v="big_meat_s"/>
    <x v="1"/>
    <d v="2015-12-30T00:00:00"/>
    <x v="16320"/>
    <n v="12"/>
    <x v="28"/>
    <s v="S"/>
    <s v="Classic"/>
    <s v="Bacon, Pepperoni, Italian Sausage, Chorizo Sausage"/>
    <x v="19"/>
    <x v="6"/>
  </r>
  <r>
    <n v="48385"/>
    <n v="21249"/>
    <s v="cali_ckn_l"/>
    <x v="0"/>
    <d v="2015-12-30T00:00:00"/>
    <x v="16320"/>
    <n v="20.75"/>
    <x v="3"/>
    <s v="L"/>
    <s v="Chicken"/>
    <s v="Chicken, Artichoke, Spinach, Garlic, Jalapeno Peppers, Fontina Cheese, Gouda Cheese"/>
    <x v="16"/>
    <x v="6"/>
  </r>
  <r>
    <n v="48386"/>
    <n v="21249"/>
    <s v="four_cheese_l"/>
    <x v="1"/>
    <d v="2015-12-30T00:00:00"/>
    <x v="16320"/>
    <n v="17.95"/>
    <x v="30"/>
    <s v="L"/>
    <s v="Veggie"/>
    <s v="Ricotta Cheese, Gorgonzola Piccante Cheese, Mozzarella Cheese, Parmigiano Reggiano Cheese, Garlic"/>
    <x v="21"/>
    <x v="6"/>
  </r>
  <r>
    <n v="48387"/>
    <n v="21249"/>
    <s v="ital_supr_m"/>
    <x v="1"/>
    <d v="2015-12-30T00:00:00"/>
    <x v="16320"/>
    <n v="16.5"/>
    <x v="36"/>
    <s v="M"/>
    <s v="Supreme"/>
    <s v="Calabrese Salami, Capocollo, Tomatoes, Red Onions, Green Olives, Garlic"/>
    <x v="3"/>
    <x v="6"/>
  </r>
  <r>
    <n v="48388"/>
    <n v="21249"/>
    <s v="ital_veggie_m"/>
    <x v="0"/>
    <d v="2015-12-30T00:00:00"/>
    <x v="16320"/>
    <n v="16.75"/>
    <x v="10"/>
    <s v="M"/>
    <s v="Veggie"/>
    <s v="Eggplant, Artichokes, Tomatoes, Zucchini, Red Peppers, Garlic, Pesto Sauce"/>
    <x v="24"/>
    <x v="6"/>
  </r>
  <r>
    <n v="48389"/>
    <n v="21249"/>
    <s v="mediterraneo_l"/>
    <x v="0"/>
    <d v="2015-12-30T00:00:00"/>
    <x v="16320"/>
    <n v="20.25"/>
    <x v="9"/>
    <s v="L"/>
    <s v="Veggie"/>
    <s v="Spinach, Artichokes, Kalamata Olives, Sun-dried Tomatoes, Feta Cheese, Plum Tomatoes, Red Onions"/>
    <x v="25"/>
    <x v="6"/>
  </r>
  <r>
    <n v="48390"/>
    <n v="21249"/>
    <s v="soppressata_m"/>
    <x v="0"/>
    <d v="2015-12-30T00:00:00"/>
    <x v="16320"/>
    <n v="16.5"/>
    <x v="4"/>
    <s v="M"/>
    <s v="Supreme"/>
    <s v="Soppressata Salami, Fontina Cheese, Mozzarella Cheese, Mushrooms, Garlic"/>
    <x v="20"/>
    <x v="6"/>
  </r>
  <r>
    <n v="48391"/>
    <n v="21249"/>
    <s v="spicy_ital_s"/>
    <x v="0"/>
    <d v="2015-12-30T00:00:00"/>
    <x v="16320"/>
    <n v="12.5"/>
    <x v="7"/>
    <s v="S"/>
    <s v="Supreme"/>
    <s v="Capocollo, Tomatoes, Goat Cheese, Artichokes, Peperoncini verdi, Garlic"/>
    <x v="12"/>
    <x v="6"/>
  </r>
  <r>
    <n v="48392"/>
    <n v="21249"/>
    <s v="spinach_supr_m"/>
    <x v="0"/>
    <d v="2015-12-30T00:00:00"/>
    <x v="16320"/>
    <n v="16.5"/>
    <x v="4"/>
    <s v="M"/>
    <s v="Supreme"/>
    <s v="Spinach, Red Onions, Pepperoni, Tomatoes, Artichokes, Kalamata Olives, Garlic, Asiago Cheese"/>
    <x v="9"/>
    <x v="6"/>
  </r>
  <r>
    <n v="48393"/>
    <n v="21249"/>
    <s v="veggie_veg_s"/>
    <x v="0"/>
    <d v="2015-12-30T00:00:00"/>
    <x v="16320"/>
    <n v="12"/>
    <x v="6"/>
    <s v="S"/>
    <s v="Veggie"/>
    <s v="Mushrooms, Tomatoes, Red Peppers, Green Peppers, Red Onions, Zucchini, Spinach, Garlic"/>
    <x v="14"/>
    <x v="6"/>
  </r>
  <r>
    <n v="48394"/>
    <n v="21250"/>
    <s v="cali_ckn_m"/>
    <x v="0"/>
    <d v="2015-12-30T00:00:00"/>
    <x v="12512"/>
    <n v="16.75"/>
    <x v="10"/>
    <s v="M"/>
    <s v="Chicken"/>
    <s v="Chicken, Artichoke, Spinach, Garlic, Jalapeno Peppers, Fontina Cheese, Gouda Cheese"/>
    <x v="16"/>
    <x v="6"/>
  </r>
  <r>
    <n v="48395"/>
    <n v="21250"/>
    <s v="southw_ckn_m"/>
    <x v="0"/>
    <d v="2015-12-30T00:00:00"/>
    <x v="12512"/>
    <n v="16.75"/>
    <x v="10"/>
    <s v="M"/>
    <s v="Chicken"/>
    <s v="Chicken, Tomatoes, Red Peppers, Red Onions, Jalapeno Peppers, Corn, Cilantro, Chipotle Sauce"/>
    <x v="15"/>
    <x v="6"/>
  </r>
  <r>
    <n v="48396"/>
    <n v="21251"/>
    <s v="classic_dlx_l"/>
    <x v="0"/>
    <d v="2015-12-30T00:00:00"/>
    <x v="16321"/>
    <n v="20.5"/>
    <x v="8"/>
    <s v="L"/>
    <s v="Classic"/>
    <s v="Pepperoni, Mushrooms, Red Onions, Red Peppers, Bacon"/>
    <x v="1"/>
    <x v="6"/>
  </r>
  <r>
    <n v="48397"/>
    <n v="21251"/>
    <s v="four_cheese_l"/>
    <x v="1"/>
    <d v="2015-12-30T00:00:00"/>
    <x v="16321"/>
    <n v="17.95"/>
    <x v="30"/>
    <s v="L"/>
    <s v="Veggie"/>
    <s v="Ricotta Cheese, Gorgonzola Piccante Cheese, Mozzarella Cheese, Parmigiano Reggiano Cheese, Garlic"/>
    <x v="21"/>
    <x v="6"/>
  </r>
  <r>
    <n v="48398"/>
    <n v="21251"/>
    <s v="ital_cpcllo_m"/>
    <x v="1"/>
    <d v="2015-12-30T00:00:00"/>
    <x v="16321"/>
    <n v="16"/>
    <x v="15"/>
    <s v="M"/>
    <s v="Classic"/>
    <s v="Capocollo, Red Peppers, Tomatoes, Goat Cheese, Garlic, Oregano"/>
    <x v="11"/>
    <x v="6"/>
  </r>
  <r>
    <n v="48399"/>
    <n v="21251"/>
    <s v="ital_cpcllo_s"/>
    <x v="0"/>
    <d v="2015-12-30T00:00:00"/>
    <x v="16321"/>
    <n v="12"/>
    <x v="6"/>
    <s v="S"/>
    <s v="Classic"/>
    <s v="Capocollo, Red Peppers, Tomatoes, Goat Cheese, Garlic, Oregano"/>
    <x v="11"/>
    <x v="6"/>
  </r>
  <r>
    <n v="48400"/>
    <n v="21251"/>
    <s v="ital_supr_s"/>
    <x v="0"/>
    <d v="2015-12-30T00:00:00"/>
    <x v="16321"/>
    <n v="12.5"/>
    <x v="7"/>
    <s v="S"/>
    <s v="Supreme"/>
    <s v="Calabrese Salami, Capocollo, Tomatoes, Red Onions, Green Olives, Garlic"/>
    <x v="3"/>
    <x v="6"/>
  </r>
  <r>
    <n v="48401"/>
    <n v="21251"/>
    <s v="ital_veggie_l"/>
    <x v="0"/>
    <d v="2015-12-30T00:00:00"/>
    <x v="16321"/>
    <n v="21"/>
    <x v="23"/>
    <s v="L"/>
    <s v="Veggie"/>
    <s v="Eggplant, Artichokes, Tomatoes, Zucchini, Red Peppers, Garlic, Pesto Sauce"/>
    <x v="24"/>
    <x v="6"/>
  </r>
  <r>
    <n v="48402"/>
    <n v="21251"/>
    <s v="pepperoni_l"/>
    <x v="0"/>
    <d v="2015-12-30T00:00:00"/>
    <x v="16321"/>
    <n v="15.25"/>
    <x v="11"/>
    <s v="L"/>
    <s v="Classic"/>
    <s v="Mozzarella Cheese, Pepperoni"/>
    <x v="17"/>
    <x v="6"/>
  </r>
  <r>
    <n v="48403"/>
    <n v="21251"/>
    <s v="southw_ckn_m"/>
    <x v="0"/>
    <d v="2015-12-30T00:00:00"/>
    <x v="16321"/>
    <n v="16.75"/>
    <x v="10"/>
    <s v="M"/>
    <s v="Chicken"/>
    <s v="Chicken, Tomatoes, Red Peppers, Red Onions, Jalapeno Peppers, Corn, Cilantro, Chipotle Sauce"/>
    <x v="15"/>
    <x v="6"/>
  </r>
  <r>
    <n v="48404"/>
    <n v="21251"/>
    <s v="spinach_supr_l"/>
    <x v="0"/>
    <d v="2015-12-30T00:00:00"/>
    <x v="16321"/>
    <n v="20.75"/>
    <x v="3"/>
    <s v="L"/>
    <s v="Supreme"/>
    <s v="Spinach, Red Onions, Pepperoni, Tomatoes, Artichokes, Kalamata Olives, Garlic, Asiago Cheese"/>
    <x v="9"/>
    <x v="6"/>
  </r>
  <r>
    <n v="48405"/>
    <n v="21251"/>
    <s v="thai_ckn_s"/>
    <x v="0"/>
    <d v="2015-12-30T00:00:00"/>
    <x v="16321"/>
    <n v="12.75"/>
    <x v="5"/>
    <s v="S"/>
    <s v="Chicken"/>
    <s v="Chicken, Pineapple, Tomatoes, Red Peppers, Thai Sweet Chilli Sauce"/>
    <x v="5"/>
    <x v="6"/>
  </r>
  <r>
    <n v="48406"/>
    <n v="21251"/>
    <s v="veggie_veg_s"/>
    <x v="1"/>
    <d v="2015-12-30T00:00:00"/>
    <x v="16321"/>
    <n v="12"/>
    <x v="28"/>
    <s v="S"/>
    <s v="Veggie"/>
    <s v="Mushrooms, Tomatoes, Red Peppers, Green Peppers, Red Onions, Zucchini, Spinach, Garlic"/>
    <x v="14"/>
    <x v="6"/>
  </r>
  <r>
    <n v="48407"/>
    <n v="21252"/>
    <s v="hawaiian_l"/>
    <x v="0"/>
    <d v="2015-12-30T00:00:00"/>
    <x v="11693"/>
    <n v="16.5"/>
    <x v="4"/>
    <s v="L"/>
    <s v="Classic"/>
    <s v="Sliced Ham, Pineapple, Mozzarella Cheese"/>
    <x v="0"/>
    <x v="6"/>
  </r>
  <r>
    <n v="48408"/>
    <n v="21252"/>
    <s v="pep_msh_pep_l"/>
    <x v="0"/>
    <d v="2015-12-30T00:00:00"/>
    <x v="11693"/>
    <n v="17.5"/>
    <x v="17"/>
    <s v="L"/>
    <s v="Classic"/>
    <s v="Pepperoni, Mushrooms, Green Peppers"/>
    <x v="30"/>
    <x v="6"/>
  </r>
  <r>
    <n v="48409"/>
    <n v="21253"/>
    <s v="veggie_veg_m"/>
    <x v="0"/>
    <d v="2015-12-30T00:00:00"/>
    <x v="16322"/>
    <n v="16"/>
    <x v="1"/>
    <s v="M"/>
    <s v="Veggie"/>
    <s v="Mushrooms, Tomatoes, Red Peppers, Green Peppers, Red Onions, Zucchini, Spinach, Garlic"/>
    <x v="14"/>
    <x v="6"/>
  </r>
  <r>
    <n v="48410"/>
    <n v="21254"/>
    <s v="cali_ckn_l"/>
    <x v="0"/>
    <d v="2015-12-30T00:00:00"/>
    <x v="8547"/>
    <n v="20.75"/>
    <x v="3"/>
    <s v="L"/>
    <s v="Chicken"/>
    <s v="Chicken, Artichoke, Spinach, Garlic, Jalapeno Peppers, Fontina Cheese, Gouda Cheese"/>
    <x v="16"/>
    <x v="6"/>
  </r>
  <r>
    <n v="48411"/>
    <n v="21255"/>
    <s v="classic_dlx_m"/>
    <x v="0"/>
    <d v="2015-12-30T00:00:00"/>
    <x v="13123"/>
    <n v="16"/>
    <x v="1"/>
    <s v="M"/>
    <s v="Classic"/>
    <s v="Pepperoni, Mushrooms, Red Onions, Red Peppers, Bacon"/>
    <x v="1"/>
    <x v="6"/>
  </r>
  <r>
    <n v="48412"/>
    <n v="21256"/>
    <s v="spin_pesto_m"/>
    <x v="0"/>
    <d v="2015-12-30T00:00:00"/>
    <x v="16323"/>
    <n v="16.5"/>
    <x v="4"/>
    <s v="M"/>
    <s v="Veggie"/>
    <s v="Spinach, Artichokes, Tomatoes, Sun-dried Tomatoes, Garlic, Pesto Sauce"/>
    <x v="13"/>
    <x v="6"/>
  </r>
  <r>
    <n v="48413"/>
    <n v="21257"/>
    <s v="classic_dlx_m"/>
    <x v="0"/>
    <d v="2015-12-30T00:00:00"/>
    <x v="16324"/>
    <n v="16"/>
    <x v="1"/>
    <s v="M"/>
    <s v="Classic"/>
    <s v="Pepperoni, Mushrooms, Red Onions, Red Peppers, Bacon"/>
    <x v="1"/>
    <x v="6"/>
  </r>
  <r>
    <n v="48414"/>
    <n v="21257"/>
    <s v="spin_pesto_l"/>
    <x v="0"/>
    <d v="2015-12-30T00:00:00"/>
    <x v="16324"/>
    <n v="20.75"/>
    <x v="3"/>
    <s v="L"/>
    <s v="Veggie"/>
    <s v="Spinach, Artichokes, Tomatoes, Sun-dried Tomatoes, Garlic, Pesto Sauce"/>
    <x v="13"/>
    <x v="6"/>
  </r>
  <r>
    <n v="48415"/>
    <n v="21258"/>
    <s v="pepperoni_m"/>
    <x v="0"/>
    <d v="2015-12-30T00:00:00"/>
    <x v="11351"/>
    <n v="12.5"/>
    <x v="7"/>
    <s v="M"/>
    <s v="Classic"/>
    <s v="Mozzarella Cheese, Pepperoni"/>
    <x v="17"/>
    <x v="6"/>
  </r>
  <r>
    <n v="48416"/>
    <n v="21259"/>
    <s v="ckn_alfredo_m"/>
    <x v="0"/>
    <d v="2015-12-30T00:00:00"/>
    <x v="1318"/>
    <n v="16.75"/>
    <x v="10"/>
    <s v="M"/>
    <s v="Chicken"/>
    <s v="Chicken, Red Onions, Red Peppers, Mushrooms, Asiago Cheese, Alfredo Sauce"/>
    <x v="29"/>
    <x v="6"/>
  </r>
  <r>
    <n v="48417"/>
    <n v="21259"/>
    <s v="napolitana_l"/>
    <x v="0"/>
    <d v="2015-12-30T00:00:00"/>
    <x v="1318"/>
    <n v="20.5"/>
    <x v="8"/>
    <s v="L"/>
    <s v="Classic"/>
    <s v="Tomatoes, Anchovies, Green Olives, Red Onions, Garlic"/>
    <x v="22"/>
    <x v="6"/>
  </r>
  <r>
    <n v="48418"/>
    <n v="21260"/>
    <s v="prsc_argla_m"/>
    <x v="1"/>
    <d v="2015-12-30T00:00:00"/>
    <x v="16325"/>
    <n v="16.5"/>
    <x v="36"/>
    <s v="M"/>
    <s v="Supreme"/>
    <s v="Prosciutto di San Daniele, Arugula, Mozzarella Cheese"/>
    <x v="6"/>
    <x v="6"/>
  </r>
  <r>
    <n v="48419"/>
    <n v="21260"/>
    <s v="the_greek_m"/>
    <x v="0"/>
    <d v="2015-12-30T00:00:00"/>
    <x v="16325"/>
    <n v="16"/>
    <x v="1"/>
    <s v="M"/>
    <s v="Classic"/>
    <s v="Kalamata Olives, Feta Cheese, Tomatoes, Garlic, Beef Chuck Roast, Red Onions"/>
    <x v="8"/>
    <x v="6"/>
  </r>
  <r>
    <n v="48420"/>
    <n v="21261"/>
    <s v="bbq_ckn_s"/>
    <x v="0"/>
    <d v="2015-12-30T00:00:00"/>
    <x v="13133"/>
    <n v="12.75"/>
    <x v="5"/>
    <s v="S"/>
    <s v="Chicken"/>
    <s v="Barbecued Chicken, Red Peppers, Green Peppers, Tomatoes, Red Onions, Barbecue Sauce"/>
    <x v="7"/>
    <x v="6"/>
  </r>
  <r>
    <n v="48421"/>
    <n v="21261"/>
    <s v="southw_ckn_s"/>
    <x v="0"/>
    <d v="2015-12-30T00:00:00"/>
    <x v="13133"/>
    <n v="12.75"/>
    <x v="5"/>
    <s v="S"/>
    <s v="Chicken"/>
    <s v="Chicken, Tomatoes, Red Peppers, Red Onions, Jalapeno Peppers, Corn, Cilantro, Chipotle Sauce"/>
    <x v="15"/>
    <x v="6"/>
  </r>
  <r>
    <n v="48422"/>
    <n v="21262"/>
    <s v="spinach_fet_m"/>
    <x v="0"/>
    <d v="2015-12-30T00:00:00"/>
    <x v="16326"/>
    <n v="16"/>
    <x v="1"/>
    <s v="M"/>
    <s v="Veggie"/>
    <s v="Spinach, Mushrooms, Red Onions, Feta Cheese, Garlic"/>
    <x v="27"/>
    <x v="6"/>
  </r>
  <r>
    <n v="48423"/>
    <n v="21263"/>
    <s v="hawaiian_s"/>
    <x v="0"/>
    <d v="2015-12-30T00:00:00"/>
    <x v="16327"/>
    <n v="10.5"/>
    <x v="18"/>
    <s v="S"/>
    <s v="Classic"/>
    <s v="Sliced Ham, Pineapple, Mozzarella Cheese"/>
    <x v="0"/>
    <x v="6"/>
  </r>
  <r>
    <n v="48424"/>
    <n v="21263"/>
    <s v="mexicana_l"/>
    <x v="0"/>
    <d v="2015-12-30T00:00:00"/>
    <x v="16327"/>
    <n v="20.25"/>
    <x v="9"/>
    <s v="L"/>
    <s v="Veggie"/>
    <s v="Tomatoes, Red Peppers, Jalapeno Peppers, Red Onions, Cilantro, Corn, Chipotle Sauce, Garlic"/>
    <x v="4"/>
    <x v="6"/>
  </r>
  <r>
    <n v="48425"/>
    <n v="21264"/>
    <s v="four_cheese_m"/>
    <x v="0"/>
    <d v="2015-12-30T00:00:00"/>
    <x v="16328"/>
    <n v="14.75"/>
    <x v="14"/>
    <s v="M"/>
    <s v="Veggie"/>
    <s v="Ricotta Cheese, Gorgonzola Piccante Cheese, Mozzarella Cheese, Parmigiano Reggiano Cheese, Garlic"/>
    <x v="21"/>
    <x v="6"/>
  </r>
  <r>
    <n v="48426"/>
    <n v="21264"/>
    <s v="southw_ckn_l"/>
    <x v="0"/>
    <d v="2015-12-30T00:00:00"/>
    <x v="16328"/>
    <n v="20.75"/>
    <x v="3"/>
    <s v="L"/>
    <s v="Chicken"/>
    <s v="Chicken, Tomatoes, Red Peppers, Red Onions, Jalapeno Peppers, Corn, Cilantro, Chipotle Sauce"/>
    <x v="15"/>
    <x v="6"/>
  </r>
  <r>
    <n v="48427"/>
    <n v="21265"/>
    <s v="bbq_ckn_m"/>
    <x v="0"/>
    <d v="2015-12-30T00:00:00"/>
    <x v="3356"/>
    <n v="16.75"/>
    <x v="10"/>
    <s v="M"/>
    <s v="Chicken"/>
    <s v="Barbecued Chicken, Red Peppers, Green Peppers, Tomatoes, Red Onions, Barbecue Sauce"/>
    <x v="7"/>
    <x v="6"/>
  </r>
  <r>
    <n v="48428"/>
    <n v="21265"/>
    <s v="ital_supr_l"/>
    <x v="0"/>
    <d v="2015-12-30T00:00:00"/>
    <x v="3356"/>
    <n v="20.75"/>
    <x v="3"/>
    <s v="L"/>
    <s v="Supreme"/>
    <s v="Calabrese Salami, Capocollo, Tomatoes, Red Onions, Green Olives, Garlic"/>
    <x v="3"/>
    <x v="6"/>
  </r>
  <r>
    <n v="48429"/>
    <n v="21266"/>
    <s v="green_garden_s"/>
    <x v="0"/>
    <d v="2015-12-30T00:00:00"/>
    <x v="16329"/>
    <n v="12"/>
    <x v="6"/>
    <s v="S"/>
    <s v="Veggie"/>
    <s v="Spinach, Mushrooms, Tomatoes, Green Olives, Feta Cheese"/>
    <x v="10"/>
    <x v="6"/>
  </r>
  <r>
    <n v="48430"/>
    <n v="21266"/>
    <s v="southw_ckn_l"/>
    <x v="0"/>
    <d v="2015-12-30T00:00:00"/>
    <x v="16329"/>
    <n v="20.75"/>
    <x v="3"/>
    <s v="L"/>
    <s v="Chicken"/>
    <s v="Chicken, Tomatoes, Red Peppers, Red Onions, Jalapeno Peppers, Corn, Cilantro, Chipotle Sauce"/>
    <x v="15"/>
    <x v="6"/>
  </r>
  <r>
    <n v="48431"/>
    <n v="21267"/>
    <s v="hawaiian_s"/>
    <x v="1"/>
    <d v="2015-12-30T00:00:00"/>
    <x v="16330"/>
    <n v="10.5"/>
    <x v="23"/>
    <s v="S"/>
    <s v="Classic"/>
    <s v="Sliced Ham, Pineapple, Mozzarella Cheese"/>
    <x v="0"/>
    <x v="6"/>
  </r>
  <r>
    <n v="48432"/>
    <n v="21267"/>
    <s v="thai_ckn_l"/>
    <x v="0"/>
    <d v="2015-12-30T00:00:00"/>
    <x v="16330"/>
    <n v="20.75"/>
    <x v="3"/>
    <s v="L"/>
    <s v="Chicken"/>
    <s v="Chicken, Pineapple, Tomatoes, Red Peppers, Thai Sweet Chilli Sauce"/>
    <x v="5"/>
    <x v="6"/>
  </r>
  <r>
    <n v="48433"/>
    <n v="21268"/>
    <s v="cali_ckn_l"/>
    <x v="0"/>
    <d v="2015-12-30T00:00:00"/>
    <x v="6561"/>
    <n v="20.75"/>
    <x v="3"/>
    <s v="L"/>
    <s v="Chicken"/>
    <s v="Chicken, Artichoke, Spinach, Garlic, Jalapeno Peppers, Fontina Cheese, Gouda Cheese"/>
    <x v="16"/>
    <x v="6"/>
  </r>
  <r>
    <n v="48434"/>
    <n v="21269"/>
    <s v="pep_msh_pep_l"/>
    <x v="0"/>
    <d v="2015-12-30T00:00:00"/>
    <x v="16331"/>
    <n v="17.5"/>
    <x v="17"/>
    <s v="L"/>
    <s v="Classic"/>
    <s v="Pepperoni, Mushrooms, Green Peppers"/>
    <x v="30"/>
    <x v="6"/>
  </r>
  <r>
    <n v="48435"/>
    <n v="21269"/>
    <s v="southw_ckn_l"/>
    <x v="0"/>
    <d v="2015-12-30T00:00:00"/>
    <x v="16331"/>
    <n v="20.75"/>
    <x v="3"/>
    <s v="L"/>
    <s v="Chicken"/>
    <s v="Chicken, Tomatoes, Red Peppers, Red Onions, Jalapeno Peppers, Corn, Cilantro, Chipotle Sauce"/>
    <x v="15"/>
    <x v="6"/>
  </r>
  <r>
    <n v="48436"/>
    <n v="21270"/>
    <s v="cali_ckn_s"/>
    <x v="0"/>
    <d v="2015-12-30T00:00:00"/>
    <x v="16332"/>
    <n v="12.75"/>
    <x v="5"/>
    <s v="S"/>
    <s v="Chicken"/>
    <s v="Chicken, Artichoke, Spinach, Garlic, Jalapeno Peppers, Fontina Cheese, Gouda Cheese"/>
    <x v="16"/>
    <x v="6"/>
  </r>
  <r>
    <n v="48437"/>
    <n v="21270"/>
    <s v="the_greek_xl"/>
    <x v="0"/>
    <d v="2015-12-30T00:00:00"/>
    <x v="16332"/>
    <n v="25.5"/>
    <x v="19"/>
    <s v="XL"/>
    <s v="Classic"/>
    <s v="Kalamata Olives, Feta Cheese, Tomatoes, Garlic, Beef Chuck Roast, Red Onions"/>
    <x v="8"/>
    <x v="6"/>
  </r>
  <r>
    <n v="48438"/>
    <n v="21271"/>
    <s v="cali_ckn_m"/>
    <x v="0"/>
    <d v="2015-12-30T00:00:00"/>
    <x v="16333"/>
    <n v="16.75"/>
    <x v="10"/>
    <s v="M"/>
    <s v="Chicken"/>
    <s v="Chicken, Artichoke, Spinach, Garlic, Jalapeno Peppers, Fontina Cheese, Gouda Cheese"/>
    <x v="16"/>
    <x v="6"/>
  </r>
  <r>
    <n v="48439"/>
    <n v="21271"/>
    <s v="cali_ckn_s"/>
    <x v="0"/>
    <d v="2015-12-30T00:00:00"/>
    <x v="16333"/>
    <n v="12.75"/>
    <x v="5"/>
    <s v="S"/>
    <s v="Chicken"/>
    <s v="Chicken, Artichoke, Spinach, Garlic, Jalapeno Peppers, Fontina Cheese, Gouda Cheese"/>
    <x v="16"/>
    <x v="6"/>
  </r>
  <r>
    <n v="48440"/>
    <n v="21271"/>
    <s v="classic_dlx_m"/>
    <x v="0"/>
    <d v="2015-12-30T00:00:00"/>
    <x v="16333"/>
    <n v="16"/>
    <x v="1"/>
    <s v="M"/>
    <s v="Classic"/>
    <s v="Pepperoni, Mushrooms, Red Onions, Red Peppers, Bacon"/>
    <x v="1"/>
    <x v="6"/>
  </r>
  <r>
    <n v="48441"/>
    <n v="21272"/>
    <s v="five_cheese_l"/>
    <x v="0"/>
    <d v="2015-12-30T00:00:00"/>
    <x v="16334"/>
    <n v="18.5"/>
    <x v="2"/>
    <s v="L"/>
    <s v="Veggie"/>
    <s v="Mozzarella Cheese, Provolone Cheese, Smoked Gouda Cheese, Romano Cheese, Blue Cheese, Garlic"/>
    <x v="2"/>
    <x v="6"/>
  </r>
  <r>
    <n v="48442"/>
    <n v="21272"/>
    <s v="ital_veggie_m"/>
    <x v="0"/>
    <d v="2015-12-30T00:00:00"/>
    <x v="16334"/>
    <n v="16.75"/>
    <x v="10"/>
    <s v="M"/>
    <s v="Veggie"/>
    <s v="Eggplant, Artichokes, Tomatoes, Zucchini, Red Peppers, Garlic, Pesto Sauce"/>
    <x v="24"/>
    <x v="6"/>
  </r>
  <r>
    <n v="48443"/>
    <n v="21273"/>
    <s v="mexicana_l"/>
    <x v="0"/>
    <d v="2015-12-30T00:00:00"/>
    <x v="16335"/>
    <n v="20.25"/>
    <x v="9"/>
    <s v="L"/>
    <s v="Veggie"/>
    <s v="Tomatoes, Red Peppers, Jalapeno Peppers, Red Onions, Cilantro, Corn, Chipotle Sauce, Garlic"/>
    <x v="4"/>
    <x v="6"/>
  </r>
  <r>
    <n v="48444"/>
    <n v="21274"/>
    <s v="bbq_ckn_m"/>
    <x v="0"/>
    <d v="2015-12-30T00:00:00"/>
    <x v="11760"/>
    <n v="16.75"/>
    <x v="10"/>
    <s v="M"/>
    <s v="Chicken"/>
    <s v="Barbecued Chicken, Red Peppers, Green Peppers, Tomatoes, Red Onions, Barbecue Sauce"/>
    <x v="7"/>
    <x v="6"/>
  </r>
  <r>
    <n v="48445"/>
    <n v="21274"/>
    <s v="southw_ckn_m"/>
    <x v="0"/>
    <d v="2015-12-30T00:00:00"/>
    <x v="11760"/>
    <n v="16.75"/>
    <x v="10"/>
    <s v="M"/>
    <s v="Chicken"/>
    <s v="Chicken, Tomatoes, Red Peppers, Red Onions, Jalapeno Peppers, Corn, Cilantro, Chipotle Sauce"/>
    <x v="15"/>
    <x v="6"/>
  </r>
  <r>
    <n v="48446"/>
    <n v="21275"/>
    <s v="bbq_ckn_l"/>
    <x v="0"/>
    <d v="2015-12-30T00:00:00"/>
    <x v="832"/>
    <n v="20.75"/>
    <x v="3"/>
    <s v="L"/>
    <s v="Chicken"/>
    <s v="Barbecued Chicken, Red Peppers, Green Peppers, Tomatoes, Red Onions, Barbecue Sauce"/>
    <x v="7"/>
    <x v="6"/>
  </r>
  <r>
    <n v="48447"/>
    <n v="21275"/>
    <s v="ital_veggie_s"/>
    <x v="0"/>
    <d v="2015-12-30T00:00:00"/>
    <x v="832"/>
    <n v="12.75"/>
    <x v="5"/>
    <s v="S"/>
    <s v="Veggie"/>
    <s v="Eggplant, Artichokes, Tomatoes, Zucchini, Red Peppers, Garlic, Pesto Sauce"/>
    <x v="24"/>
    <x v="6"/>
  </r>
  <r>
    <n v="48448"/>
    <n v="21276"/>
    <s v="spicy_ital_m"/>
    <x v="0"/>
    <d v="2015-12-30T00:00:00"/>
    <x v="16336"/>
    <n v="16.5"/>
    <x v="4"/>
    <s v="M"/>
    <s v="Supreme"/>
    <s v="Capocollo, Tomatoes, Goat Cheese, Artichokes, Peperoncini verdi, Garlic"/>
    <x v="12"/>
    <x v="6"/>
  </r>
  <r>
    <n v="48449"/>
    <n v="21277"/>
    <s v="pepperoni_l"/>
    <x v="0"/>
    <d v="2015-12-30T00:00:00"/>
    <x v="15989"/>
    <n v="15.25"/>
    <x v="11"/>
    <s v="L"/>
    <s v="Classic"/>
    <s v="Mozzarella Cheese, Pepperoni"/>
    <x v="17"/>
    <x v="6"/>
  </r>
  <r>
    <n v="48450"/>
    <n v="21278"/>
    <s v="classic_dlx_s"/>
    <x v="0"/>
    <d v="2015-12-31T00:00:00"/>
    <x v="16337"/>
    <n v="12"/>
    <x v="6"/>
    <s v="S"/>
    <s v="Classic"/>
    <s v="Pepperoni, Mushrooms, Red Onions, Red Peppers, Bacon"/>
    <x v="1"/>
    <x v="0"/>
  </r>
  <r>
    <n v="48451"/>
    <n v="21278"/>
    <s v="ital_cpcllo_s"/>
    <x v="0"/>
    <d v="2015-12-31T00:00:00"/>
    <x v="16337"/>
    <n v="12"/>
    <x v="6"/>
    <s v="S"/>
    <s v="Classic"/>
    <s v="Capocollo, Red Peppers, Tomatoes, Goat Cheese, Garlic, Oregano"/>
    <x v="11"/>
    <x v="0"/>
  </r>
  <r>
    <n v="48452"/>
    <n v="21278"/>
    <s v="veggie_veg_l"/>
    <x v="0"/>
    <d v="2015-12-31T00:00:00"/>
    <x v="16337"/>
    <n v="20.25"/>
    <x v="9"/>
    <s v="L"/>
    <s v="Veggie"/>
    <s v="Mushrooms, Tomatoes, Red Peppers, Green Peppers, Red Onions, Zucchini, Spinach, Garlic"/>
    <x v="14"/>
    <x v="0"/>
  </r>
  <r>
    <n v="48453"/>
    <n v="21279"/>
    <s v="ckn_alfredo_m"/>
    <x v="0"/>
    <d v="2015-12-31T00:00:00"/>
    <x v="16338"/>
    <n v="16.75"/>
    <x v="10"/>
    <s v="M"/>
    <s v="Chicken"/>
    <s v="Chicken, Red Onions, Red Peppers, Mushrooms, Asiago Cheese, Alfredo Sauce"/>
    <x v="29"/>
    <x v="0"/>
  </r>
  <r>
    <n v="48454"/>
    <n v="21280"/>
    <s v="ckn_alfredo_m"/>
    <x v="0"/>
    <d v="2015-12-31T00:00:00"/>
    <x v="16339"/>
    <n v="16.75"/>
    <x v="10"/>
    <s v="M"/>
    <s v="Chicken"/>
    <s v="Chicken, Red Onions, Red Peppers, Mushrooms, Asiago Cheese, Alfredo Sauce"/>
    <x v="29"/>
    <x v="0"/>
  </r>
  <r>
    <n v="48455"/>
    <n v="21281"/>
    <s v="pepperoni_l"/>
    <x v="1"/>
    <d v="2015-12-31T00:00:00"/>
    <x v="8211"/>
    <n v="15.25"/>
    <x v="47"/>
    <s v="L"/>
    <s v="Classic"/>
    <s v="Mozzarella Cheese, Pepperoni"/>
    <x v="17"/>
    <x v="0"/>
  </r>
  <r>
    <n v="48456"/>
    <n v="21282"/>
    <s v="brie_carre_s"/>
    <x v="0"/>
    <d v="2015-12-31T00:00:00"/>
    <x v="16340"/>
    <n v="23.65"/>
    <x v="27"/>
    <s v="S"/>
    <s v="Supreme"/>
    <s v="Brie Carre Cheese, Prosciutto, Caramelized Onions, Pears, Thyme, Garlic"/>
    <x v="31"/>
    <x v="0"/>
  </r>
  <r>
    <n v="48457"/>
    <n v="21283"/>
    <s v="hawaiian_l"/>
    <x v="0"/>
    <d v="2015-12-31T00:00:00"/>
    <x v="16341"/>
    <n v="16.5"/>
    <x v="4"/>
    <s v="L"/>
    <s v="Classic"/>
    <s v="Sliced Ham, Pineapple, Mozzarella Cheese"/>
    <x v="0"/>
    <x v="0"/>
  </r>
  <r>
    <n v="48458"/>
    <n v="21284"/>
    <s v="classic_dlx_l"/>
    <x v="0"/>
    <d v="2015-12-31T00:00:00"/>
    <x v="14629"/>
    <n v="20.5"/>
    <x v="8"/>
    <s v="L"/>
    <s v="Classic"/>
    <s v="Pepperoni, Mushrooms, Red Onions, Red Peppers, Bacon"/>
    <x v="1"/>
    <x v="0"/>
  </r>
  <r>
    <n v="48459"/>
    <n v="21284"/>
    <s v="ital_supr_m"/>
    <x v="0"/>
    <d v="2015-12-31T00:00:00"/>
    <x v="14629"/>
    <n v="16.5"/>
    <x v="4"/>
    <s v="M"/>
    <s v="Supreme"/>
    <s v="Calabrese Salami, Capocollo, Tomatoes, Red Onions, Green Olives, Garlic"/>
    <x v="3"/>
    <x v="0"/>
  </r>
  <r>
    <n v="48460"/>
    <n v="21285"/>
    <s v="pep_msh_pep_m"/>
    <x v="0"/>
    <d v="2015-12-31T00:00:00"/>
    <x v="14920"/>
    <n v="14.5"/>
    <x v="21"/>
    <s v="M"/>
    <s v="Classic"/>
    <s v="Pepperoni, Mushrooms, Green Peppers"/>
    <x v="30"/>
    <x v="0"/>
  </r>
  <r>
    <n v="48461"/>
    <n v="21285"/>
    <s v="spicy_ital_l"/>
    <x v="0"/>
    <d v="2015-12-31T00:00:00"/>
    <x v="14920"/>
    <n v="20.75"/>
    <x v="3"/>
    <s v="L"/>
    <s v="Supreme"/>
    <s v="Capocollo, Tomatoes, Goat Cheese, Artichokes, Peperoncini verdi, Garlic"/>
    <x v="12"/>
    <x v="0"/>
  </r>
  <r>
    <n v="48462"/>
    <n v="21285"/>
    <s v="spin_pesto_s"/>
    <x v="1"/>
    <d v="2015-12-31T00:00:00"/>
    <x v="14920"/>
    <n v="12.5"/>
    <x v="31"/>
    <s v="S"/>
    <s v="Veggie"/>
    <s v="Spinach, Artichokes, Tomatoes, Sun-dried Tomatoes, Garlic, Pesto Sauce"/>
    <x v="13"/>
    <x v="0"/>
  </r>
  <r>
    <n v="48463"/>
    <n v="21286"/>
    <s v="five_cheese_l"/>
    <x v="0"/>
    <d v="2015-12-31T00:00:00"/>
    <x v="13925"/>
    <n v="18.5"/>
    <x v="2"/>
    <s v="L"/>
    <s v="Veggie"/>
    <s v="Mozzarella Cheese, Provolone Cheese, Smoked Gouda Cheese, Romano Cheese, Blue Cheese, Garlic"/>
    <x v="2"/>
    <x v="0"/>
  </r>
  <r>
    <n v="48464"/>
    <n v="21286"/>
    <s v="ital_cpcllo_m"/>
    <x v="0"/>
    <d v="2015-12-31T00:00:00"/>
    <x v="13925"/>
    <n v="16"/>
    <x v="1"/>
    <s v="M"/>
    <s v="Classic"/>
    <s v="Capocollo, Red Peppers, Tomatoes, Goat Cheese, Garlic, Oregano"/>
    <x v="11"/>
    <x v="0"/>
  </r>
  <r>
    <n v="48465"/>
    <n v="21287"/>
    <s v="big_meat_s"/>
    <x v="0"/>
    <d v="2015-12-31T00:00:00"/>
    <x v="16342"/>
    <n v="12"/>
    <x v="6"/>
    <s v="S"/>
    <s v="Classic"/>
    <s v="Bacon, Pepperoni, Italian Sausage, Chorizo Sausage"/>
    <x v="19"/>
    <x v="0"/>
  </r>
  <r>
    <n v="48466"/>
    <n v="21288"/>
    <s v="bbq_ckn_m"/>
    <x v="0"/>
    <d v="2015-12-31T00:00:00"/>
    <x v="7756"/>
    <n v="16.75"/>
    <x v="10"/>
    <s v="M"/>
    <s v="Chicken"/>
    <s v="Barbecued Chicken, Red Peppers, Green Peppers, Tomatoes, Red Onions, Barbecue Sauce"/>
    <x v="7"/>
    <x v="0"/>
  </r>
  <r>
    <n v="48467"/>
    <n v="21288"/>
    <s v="classic_dlx_m"/>
    <x v="2"/>
    <d v="2015-12-31T00:00:00"/>
    <x v="7756"/>
    <n v="16"/>
    <x v="48"/>
    <s v="M"/>
    <s v="Classic"/>
    <s v="Pepperoni, Mushrooms, Red Onions, Red Peppers, Bacon"/>
    <x v="1"/>
    <x v="0"/>
  </r>
  <r>
    <n v="48468"/>
    <n v="21288"/>
    <s v="five_cheese_l"/>
    <x v="0"/>
    <d v="2015-12-31T00:00:00"/>
    <x v="7756"/>
    <n v="18.5"/>
    <x v="2"/>
    <s v="L"/>
    <s v="Veggie"/>
    <s v="Mozzarella Cheese, Provolone Cheese, Smoked Gouda Cheese, Romano Cheese, Blue Cheese, Garlic"/>
    <x v="2"/>
    <x v="0"/>
  </r>
  <r>
    <n v="48469"/>
    <n v="21288"/>
    <s v="four_cheese_l"/>
    <x v="0"/>
    <d v="2015-12-31T00:00:00"/>
    <x v="7756"/>
    <n v="17.95"/>
    <x v="12"/>
    <s v="L"/>
    <s v="Veggie"/>
    <s v="Ricotta Cheese, Gorgonzola Piccante Cheese, Mozzarella Cheese, Parmigiano Reggiano Cheese, Garlic"/>
    <x v="21"/>
    <x v="0"/>
  </r>
  <r>
    <n v="48470"/>
    <n v="21288"/>
    <s v="ital_cpcllo_s"/>
    <x v="0"/>
    <d v="2015-12-31T00:00:00"/>
    <x v="7756"/>
    <n v="12"/>
    <x v="6"/>
    <s v="S"/>
    <s v="Classic"/>
    <s v="Capocollo, Red Peppers, Tomatoes, Goat Cheese, Garlic, Oregano"/>
    <x v="11"/>
    <x v="0"/>
  </r>
  <r>
    <n v="48471"/>
    <n v="21288"/>
    <s v="pepperoni_m"/>
    <x v="0"/>
    <d v="2015-12-31T00:00:00"/>
    <x v="7756"/>
    <n v="12.5"/>
    <x v="7"/>
    <s v="M"/>
    <s v="Classic"/>
    <s v="Mozzarella Cheese, Pepperoni"/>
    <x v="17"/>
    <x v="0"/>
  </r>
  <r>
    <n v="48472"/>
    <n v="21288"/>
    <s v="peppr_salami_m"/>
    <x v="0"/>
    <d v="2015-12-31T00:00:00"/>
    <x v="7756"/>
    <n v="16.5"/>
    <x v="4"/>
    <s v="M"/>
    <s v="Supreme"/>
    <s v="Genoa Salami, Capocollo, Pepperoni, Tomatoes, Asiago Cheese, Garlic"/>
    <x v="26"/>
    <x v="0"/>
  </r>
  <r>
    <n v="48473"/>
    <n v="21288"/>
    <s v="peppr_salami_s"/>
    <x v="0"/>
    <d v="2015-12-31T00:00:00"/>
    <x v="7756"/>
    <n v="12.5"/>
    <x v="7"/>
    <s v="S"/>
    <s v="Supreme"/>
    <s v="Genoa Salami, Capocollo, Pepperoni, Tomatoes, Asiago Cheese, Garlic"/>
    <x v="26"/>
    <x v="0"/>
  </r>
  <r>
    <n v="48474"/>
    <n v="21288"/>
    <s v="prsc_argla_m"/>
    <x v="0"/>
    <d v="2015-12-31T00:00:00"/>
    <x v="7756"/>
    <n v="16.5"/>
    <x v="4"/>
    <s v="M"/>
    <s v="Supreme"/>
    <s v="Prosciutto di San Daniele, Arugula, Mozzarella Cheese"/>
    <x v="6"/>
    <x v="0"/>
  </r>
  <r>
    <n v="48475"/>
    <n v="21288"/>
    <s v="sicilian_l"/>
    <x v="0"/>
    <d v="2015-12-31T00:00:00"/>
    <x v="7756"/>
    <n v="20.25"/>
    <x v="9"/>
    <s v="L"/>
    <s v="Supreme"/>
    <s v="Coarse Sicilian Salami, Tomatoes, Green Olives, Luganega Sausage, Onions, Garlic"/>
    <x v="28"/>
    <x v="0"/>
  </r>
  <r>
    <n v="48476"/>
    <n v="21288"/>
    <s v="spinach_fet_s"/>
    <x v="0"/>
    <d v="2015-12-31T00:00:00"/>
    <x v="7756"/>
    <n v="12"/>
    <x v="6"/>
    <s v="S"/>
    <s v="Veggie"/>
    <s v="Spinach, Mushrooms, Red Onions, Feta Cheese, Garlic"/>
    <x v="27"/>
    <x v="0"/>
  </r>
  <r>
    <n v="48477"/>
    <n v="21289"/>
    <s v="big_meat_s"/>
    <x v="0"/>
    <d v="2015-12-31T00:00:00"/>
    <x v="16343"/>
    <n v="12"/>
    <x v="6"/>
    <s v="S"/>
    <s v="Classic"/>
    <s v="Bacon, Pepperoni, Italian Sausage, Chorizo Sausage"/>
    <x v="19"/>
    <x v="0"/>
  </r>
  <r>
    <n v="48478"/>
    <n v="21290"/>
    <s v="ckn_pesto_l"/>
    <x v="0"/>
    <d v="2015-12-31T00:00:00"/>
    <x v="10397"/>
    <n v="20.75"/>
    <x v="3"/>
    <s v="L"/>
    <s v="Chicken"/>
    <s v="Chicken, Tomatoes, Red Peppers, Spinach, Garlic, Pesto Sauce"/>
    <x v="18"/>
    <x v="0"/>
  </r>
  <r>
    <n v="48479"/>
    <n v="21290"/>
    <s v="ital_veggie_l"/>
    <x v="0"/>
    <d v="2015-12-31T00:00:00"/>
    <x v="10397"/>
    <n v="21"/>
    <x v="23"/>
    <s v="L"/>
    <s v="Veggie"/>
    <s v="Eggplant, Artichokes, Tomatoes, Zucchini, Red Peppers, Garlic, Pesto Sauce"/>
    <x v="24"/>
    <x v="0"/>
  </r>
  <r>
    <n v="48480"/>
    <n v="21291"/>
    <s v="green_garden_s"/>
    <x v="0"/>
    <d v="2015-12-31T00:00:00"/>
    <x v="8744"/>
    <n v="12"/>
    <x v="6"/>
    <s v="S"/>
    <s v="Veggie"/>
    <s v="Spinach, Mushrooms, Tomatoes, Green Olives, Feta Cheese"/>
    <x v="10"/>
    <x v="0"/>
  </r>
  <r>
    <n v="48481"/>
    <n v="21292"/>
    <s v="classic_dlx_s"/>
    <x v="0"/>
    <d v="2015-12-31T00:00:00"/>
    <x v="16344"/>
    <n v="12"/>
    <x v="6"/>
    <s v="S"/>
    <s v="Classic"/>
    <s v="Pepperoni, Mushrooms, Red Onions, Red Peppers, Bacon"/>
    <x v="1"/>
    <x v="0"/>
  </r>
  <r>
    <n v="48482"/>
    <n v="21292"/>
    <s v="four_cheese_l"/>
    <x v="0"/>
    <d v="2015-12-31T00:00:00"/>
    <x v="16344"/>
    <n v="17.95"/>
    <x v="12"/>
    <s v="L"/>
    <s v="Veggie"/>
    <s v="Ricotta Cheese, Gorgonzola Piccante Cheese, Mozzarella Cheese, Parmigiano Reggiano Cheese, Garlic"/>
    <x v="21"/>
    <x v="0"/>
  </r>
  <r>
    <n v="48483"/>
    <n v="21293"/>
    <s v="pepperoni_s"/>
    <x v="0"/>
    <d v="2015-12-31T00:00:00"/>
    <x v="16345"/>
    <n v="9.75"/>
    <x v="16"/>
    <s v="S"/>
    <s v="Classic"/>
    <s v="Mozzarella Cheese, Pepperoni"/>
    <x v="17"/>
    <x v="0"/>
  </r>
  <r>
    <n v="48484"/>
    <n v="21293"/>
    <s v="southw_ckn_l"/>
    <x v="0"/>
    <d v="2015-12-31T00:00:00"/>
    <x v="16345"/>
    <n v="20.75"/>
    <x v="3"/>
    <s v="L"/>
    <s v="Chicken"/>
    <s v="Chicken, Tomatoes, Red Peppers, Red Onions, Jalapeno Peppers, Corn, Cilantro, Chipotle Sauce"/>
    <x v="15"/>
    <x v="0"/>
  </r>
  <r>
    <n v="48485"/>
    <n v="21293"/>
    <s v="southw_ckn_m"/>
    <x v="0"/>
    <d v="2015-12-31T00:00:00"/>
    <x v="16345"/>
    <n v="16.75"/>
    <x v="10"/>
    <s v="M"/>
    <s v="Chicken"/>
    <s v="Chicken, Tomatoes, Red Peppers, Red Onions, Jalapeno Peppers, Corn, Cilantro, Chipotle Sauce"/>
    <x v="15"/>
    <x v="0"/>
  </r>
  <r>
    <n v="48486"/>
    <n v="21293"/>
    <s v="spicy_ital_s"/>
    <x v="0"/>
    <d v="2015-12-31T00:00:00"/>
    <x v="16345"/>
    <n v="12.5"/>
    <x v="7"/>
    <s v="S"/>
    <s v="Supreme"/>
    <s v="Capocollo, Tomatoes, Goat Cheese, Artichokes, Peperoncini verdi, Garlic"/>
    <x v="12"/>
    <x v="0"/>
  </r>
  <r>
    <n v="48487"/>
    <n v="21294"/>
    <s v="napolitana_l"/>
    <x v="0"/>
    <d v="2015-12-31T00:00:00"/>
    <x v="16346"/>
    <n v="20.5"/>
    <x v="8"/>
    <s v="L"/>
    <s v="Classic"/>
    <s v="Tomatoes, Anchovies, Green Olives, Red Onions, Garlic"/>
    <x v="22"/>
    <x v="0"/>
  </r>
  <r>
    <n v="48488"/>
    <n v="21295"/>
    <s v="classic_dlx_l"/>
    <x v="0"/>
    <d v="2015-12-31T00:00:00"/>
    <x v="16347"/>
    <n v="20.5"/>
    <x v="8"/>
    <s v="L"/>
    <s v="Classic"/>
    <s v="Pepperoni, Mushrooms, Red Onions, Red Peppers, Bacon"/>
    <x v="1"/>
    <x v="0"/>
  </r>
  <r>
    <n v="48489"/>
    <n v="21295"/>
    <s v="ital_cpcllo_m"/>
    <x v="0"/>
    <d v="2015-12-31T00:00:00"/>
    <x v="16347"/>
    <n v="16"/>
    <x v="1"/>
    <s v="M"/>
    <s v="Classic"/>
    <s v="Capocollo, Red Peppers, Tomatoes, Goat Cheese, Garlic, Oregano"/>
    <x v="11"/>
    <x v="0"/>
  </r>
  <r>
    <n v="48490"/>
    <n v="21295"/>
    <s v="mexicana_m"/>
    <x v="0"/>
    <d v="2015-12-31T00:00:00"/>
    <x v="16347"/>
    <n v="16"/>
    <x v="1"/>
    <s v="M"/>
    <s v="Veggie"/>
    <s v="Tomatoes, Red Peppers, Jalapeno Peppers, Red Onions, Cilantro, Corn, Chipotle Sauce, Garlic"/>
    <x v="4"/>
    <x v="0"/>
  </r>
  <r>
    <n v="48491"/>
    <n v="21295"/>
    <s v="sicilian_l"/>
    <x v="0"/>
    <d v="2015-12-31T00:00:00"/>
    <x v="16347"/>
    <n v="20.25"/>
    <x v="9"/>
    <s v="L"/>
    <s v="Supreme"/>
    <s v="Coarse Sicilian Salami, Tomatoes, Green Olives, Luganega Sausage, Onions, Garlic"/>
    <x v="28"/>
    <x v="0"/>
  </r>
  <r>
    <n v="48492"/>
    <n v="21296"/>
    <s v="sicilian_l"/>
    <x v="0"/>
    <d v="2015-12-31T00:00:00"/>
    <x v="16348"/>
    <n v="20.25"/>
    <x v="9"/>
    <s v="L"/>
    <s v="Supreme"/>
    <s v="Coarse Sicilian Salami, Tomatoes, Green Olives, Luganega Sausage, Onions, Garlic"/>
    <x v="28"/>
    <x v="0"/>
  </r>
  <r>
    <n v="48493"/>
    <n v="21296"/>
    <s v="veggie_veg_s"/>
    <x v="0"/>
    <d v="2015-12-31T00:00:00"/>
    <x v="16348"/>
    <n v="12"/>
    <x v="6"/>
    <s v="S"/>
    <s v="Veggie"/>
    <s v="Mushrooms, Tomatoes, Red Peppers, Green Peppers, Red Onions, Zucchini, Spinach, Garlic"/>
    <x v="14"/>
    <x v="0"/>
  </r>
  <r>
    <n v="48494"/>
    <n v="21297"/>
    <s v="thai_ckn_m"/>
    <x v="0"/>
    <d v="2015-12-31T00:00:00"/>
    <x v="16349"/>
    <n v="16.75"/>
    <x v="10"/>
    <s v="M"/>
    <s v="Chicken"/>
    <s v="Chicken, Pineapple, Tomatoes, Red Peppers, Thai Sweet Chilli Sauce"/>
    <x v="5"/>
    <x v="0"/>
  </r>
  <r>
    <n v="48495"/>
    <n v="21297"/>
    <s v="veggie_veg_m"/>
    <x v="0"/>
    <d v="2015-12-31T00:00:00"/>
    <x v="16349"/>
    <n v="16"/>
    <x v="1"/>
    <s v="M"/>
    <s v="Veggie"/>
    <s v="Mushrooms, Tomatoes, Red Peppers, Green Peppers, Red Onions, Zucchini, Spinach, Garlic"/>
    <x v="14"/>
    <x v="0"/>
  </r>
  <r>
    <n v="48496"/>
    <n v="21298"/>
    <s v="big_meat_s"/>
    <x v="1"/>
    <d v="2015-12-31T00:00:00"/>
    <x v="16350"/>
    <n v="12"/>
    <x v="28"/>
    <s v="S"/>
    <s v="Classic"/>
    <s v="Bacon, Pepperoni, Italian Sausage, Chorizo Sausage"/>
    <x v="19"/>
    <x v="0"/>
  </r>
  <r>
    <n v="48497"/>
    <n v="21298"/>
    <s v="five_cheese_l"/>
    <x v="0"/>
    <d v="2015-12-31T00:00:00"/>
    <x v="16350"/>
    <n v="18.5"/>
    <x v="2"/>
    <s v="L"/>
    <s v="Veggie"/>
    <s v="Mozzarella Cheese, Provolone Cheese, Smoked Gouda Cheese, Romano Cheese, Blue Cheese, Garlic"/>
    <x v="2"/>
    <x v="0"/>
  </r>
  <r>
    <n v="48498"/>
    <n v="21298"/>
    <s v="mexicana_l"/>
    <x v="0"/>
    <d v="2015-12-31T00:00:00"/>
    <x v="16350"/>
    <n v="20.25"/>
    <x v="9"/>
    <s v="L"/>
    <s v="Veggie"/>
    <s v="Tomatoes, Red Peppers, Jalapeno Peppers, Red Onions, Cilantro, Corn, Chipotle Sauce, Garlic"/>
    <x v="4"/>
    <x v="0"/>
  </r>
  <r>
    <n v="48499"/>
    <n v="21298"/>
    <s v="southw_ckn_m"/>
    <x v="0"/>
    <d v="2015-12-31T00:00:00"/>
    <x v="16350"/>
    <n v="16.75"/>
    <x v="10"/>
    <s v="M"/>
    <s v="Chicken"/>
    <s v="Chicken, Tomatoes, Red Peppers, Red Onions, Jalapeno Peppers, Corn, Cilantro, Chipotle Sauce"/>
    <x v="15"/>
    <x v="0"/>
  </r>
  <r>
    <n v="48500"/>
    <n v="21298"/>
    <s v="veggie_veg_s"/>
    <x v="0"/>
    <d v="2015-12-31T00:00:00"/>
    <x v="16350"/>
    <n v="12"/>
    <x v="6"/>
    <s v="S"/>
    <s v="Veggie"/>
    <s v="Mushrooms, Tomatoes, Red Peppers, Green Peppers, Red Onions, Zucchini, Spinach, Garlic"/>
    <x v="14"/>
    <x v="0"/>
  </r>
  <r>
    <n v="48501"/>
    <n v="21299"/>
    <s v="mediterraneo_s"/>
    <x v="0"/>
    <d v="2015-12-31T00:00:00"/>
    <x v="16351"/>
    <n v="12"/>
    <x v="6"/>
    <s v="S"/>
    <s v="Veggie"/>
    <s v="Spinach, Artichokes, Kalamata Olives, Sun-dried Tomatoes, Feta Cheese, Plum Tomatoes, Red Onions"/>
    <x v="25"/>
    <x v="0"/>
  </r>
  <r>
    <n v="48502"/>
    <n v="21299"/>
    <s v="prsc_argla_s"/>
    <x v="0"/>
    <d v="2015-12-31T00:00:00"/>
    <x v="16351"/>
    <n v="12.5"/>
    <x v="7"/>
    <s v="S"/>
    <s v="Supreme"/>
    <s v="Prosciutto di San Daniele, Arugula, Mozzarella Cheese"/>
    <x v="6"/>
    <x v="0"/>
  </r>
  <r>
    <n v="48503"/>
    <n v="21299"/>
    <s v="veggie_veg_s"/>
    <x v="0"/>
    <d v="2015-12-31T00:00:00"/>
    <x v="16351"/>
    <n v="12"/>
    <x v="6"/>
    <s v="S"/>
    <s v="Veggie"/>
    <s v="Mushrooms, Tomatoes, Red Peppers, Green Peppers, Red Onions, Zucchini, Spinach, Garlic"/>
    <x v="14"/>
    <x v="0"/>
  </r>
  <r>
    <n v="48504"/>
    <n v="21300"/>
    <s v="calabrese_m"/>
    <x v="0"/>
    <d v="2015-12-31T00:00:00"/>
    <x v="16352"/>
    <n v="16.25"/>
    <x v="13"/>
    <s v="M"/>
    <s v="Supreme"/>
    <s v="慛duja Salami, Pancetta, Tomatoes, Red Onions, Friggitello Peppers, Garlic"/>
    <x v="23"/>
    <x v="0"/>
  </r>
  <r>
    <n v="48505"/>
    <n v="21300"/>
    <s v="soppressata_s"/>
    <x v="0"/>
    <d v="2015-12-31T00:00:00"/>
    <x v="16352"/>
    <n v="12.5"/>
    <x v="7"/>
    <s v="S"/>
    <s v="Supreme"/>
    <s v="Soppressata Salami, Fontina Cheese, Mozzarella Cheese, Mushrooms, Garlic"/>
    <x v="20"/>
    <x v="0"/>
  </r>
  <r>
    <n v="48506"/>
    <n v="21300"/>
    <s v="southw_ckn_l"/>
    <x v="0"/>
    <d v="2015-12-31T00:00:00"/>
    <x v="16352"/>
    <n v="20.75"/>
    <x v="3"/>
    <s v="L"/>
    <s v="Chicken"/>
    <s v="Chicken, Tomatoes, Red Peppers, Red Onions, Jalapeno Peppers, Corn, Cilantro, Chipotle Sauce"/>
    <x v="15"/>
    <x v="0"/>
  </r>
  <r>
    <n v="48507"/>
    <n v="21300"/>
    <s v="spicy_ital_l"/>
    <x v="0"/>
    <d v="2015-12-31T00:00:00"/>
    <x v="16352"/>
    <n v="20.75"/>
    <x v="3"/>
    <s v="L"/>
    <s v="Supreme"/>
    <s v="Capocollo, Tomatoes, Goat Cheese, Artichokes, Peperoncini verdi, Garlic"/>
    <x v="12"/>
    <x v="0"/>
  </r>
  <r>
    <n v="48508"/>
    <n v="21301"/>
    <s v="calabrese_l"/>
    <x v="0"/>
    <d v="2015-12-31T00:00:00"/>
    <x v="4201"/>
    <n v="20.25"/>
    <x v="9"/>
    <s v="L"/>
    <s v="Supreme"/>
    <s v="慛duja Salami, Pancetta, Tomatoes, Red Onions, Friggitello Peppers, Garlic"/>
    <x v="23"/>
    <x v="0"/>
  </r>
  <r>
    <n v="48509"/>
    <n v="21301"/>
    <s v="classic_dlx_m"/>
    <x v="0"/>
    <d v="2015-12-31T00:00:00"/>
    <x v="4201"/>
    <n v="16"/>
    <x v="1"/>
    <s v="M"/>
    <s v="Classic"/>
    <s v="Pepperoni, Mushrooms, Red Onions, Red Peppers, Bacon"/>
    <x v="1"/>
    <x v="0"/>
  </r>
  <r>
    <n v="48510"/>
    <n v="21301"/>
    <s v="ital_cpcllo_m"/>
    <x v="0"/>
    <d v="2015-12-31T00:00:00"/>
    <x v="4201"/>
    <n v="16"/>
    <x v="1"/>
    <s v="M"/>
    <s v="Classic"/>
    <s v="Capocollo, Red Peppers, Tomatoes, Goat Cheese, Garlic, Oregano"/>
    <x v="11"/>
    <x v="0"/>
  </r>
  <r>
    <n v="48511"/>
    <n v="21302"/>
    <s v="ckn_pesto_m"/>
    <x v="0"/>
    <d v="2015-12-31T00:00:00"/>
    <x v="9822"/>
    <n v="16.75"/>
    <x v="10"/>
    <s v="M"/>
    <s v="Chicken"/>
    <s v="Chicken, Tomatoes, Red Peppers, Spinach, Garlic, Pesto Sauce"/>
    <x v="18"/>
    <x v="0"/>
  </r>
  <r>
    <n v="48512"/>
    <n v="21302"/>
    <s v="pep_msh_pep_l"/>
    <x v="0"/>
    <d v="2015-12-31T00:00:00"/>
    <x v="9822"/>
    <n v="17.5"/>
    <x v="17"/>
    <s v="L"/>
    <s v="Classic"/>
    <s v="Pepperoni, Mushrooms, Green Peppers"/>
    <x v="30"/>
    <x v="0"/>
  </r>
  <r>
    <n v="48513"/>
    <n v="21302"/>
    <s v="pep_msh_pep_s"/>
    <x v="0"/>
    <d v="2015-12-31T00:00:00"/>
    <x v="9822"/>
    <n v="11"/>
    <x v="20"/>
    <s v="S"/>
    <s v="Classic"/>
    <s v="Pepperoni, Mushrooms, Green Peppers"/>
    <x v="30"/>
    <x v="0"/>
  </r>
  <r>
    <n v="48514"/>
    <n v="21302"/>
    <s v="spicy_ital_s"/>
    <x v="0"/>
    <d v="2015-12-31T00:00:00"/>
    <x v="9822"/>
    <n v="12.5"/>
    <x v="7"/>
    <s v="S"/>
    <s v="Supreme"/>
    <s v="Capocollo, Tomatoes, Goat Cheese, Artichokes, Peperoncini verdi, Garlic"/>
    <x v="12"/>
    <x v="0"/>
  </r>
  <r>
    <n v="48515"/>
    <n v="21303"/>
    <s v="bbq_ckn_m"/>
    <x v="0"/>
    <d v="2015-12-31T00:00:00"/>
    <x v="7192"/>
    <n v="16.75"/>
    <x v="10"/>
    <s v="M"/>
    <s v="Chicken"/>
    <s v="Barbecued Chicken, Red Peppers, Green Peppers, Tomatoes, Red Onions, Barbecue Sauce"/>
    <x v="7"/>
    <x v="0"/>
  </r>
  <r>
    <n v="48516"/>
    <n v="21303"/>
    <s v="napolitana_l"/>
    <x v="0"/>
    <d v="2015-12-31T00:00:00"/>
    <x v="7192"/>
    <n v="20.5"/>
    <x v="8"/>
    <s v="L"/>
    <s v="Classic"/>
    <s v="Tomatoes, Anchovies, Green Olives, Red Onions, Garlic"/>
    <x v="22"/>
    <x v="0"/>
  </r>
  <r>
    <n v="48517"/>
    <n v="21303"/>
    <s v="peppr_salami_m"/>
    <x v="0"/>
    <d v="2015-12-31T00:00:00"/>
    <x v="7192"/>
    <n v="16.5"/>
    <x v="4"/>
    <s v="M"/>
    <s v="Supreme"/>
    <s v="Genoa Salami, Capocollo, Pepperoni, Tomatoes, Asiago Cheese, Garlic"/>
    <x v="26"/>
    <x v="0"/>
  </r>
  <r>
    <n v="48518"/>
    <n v="21303"/>
    <s v="spin_pesto_l"/>
    <x v="0"/>
    <d v="2015-12-31T00:00:00"/>
    <x v="7192"/>
    <n v="20.75"/>
    <x v="3"/>
    <s v="L"/>
    <s v="Veggie"/>
    <s v="Spinach, Artichokes, Tomatoes, Sun-dried Tomatoes, Garlic, Pesto Sauce"/>
    <x v="13"/>
    <x v="0"/>
  </r>
  <r>
    <n v="48519"/>
    <n v="21304"/>
    <s v="hawaiian_s"/>
    <x v="0"/>
    <d v="2015-12-31T00:00:00"/>
    <x v="7682"/>
    <n v="10.5"/>
    <x v="18"/>
    <s v="S"/>
    <s v="Classic"/>
    <s v="Sliced Ham, Pineapple, Mozzarella Cheese"/>
    <x v="0"/>
    <x v="0"/>
  </r>
  <r>
    <n v="48520"/>
    <n v="21304"/>
    <s v="pepperoni_s"/>
    <x v="0"/>
    <d v="2015-12-31T00:00:00"/>
    <x v="7682"/>
    <n v="9.75"/>
    <x v="16"/>
    <s v="S"/>
    <s v="Classic"/>
    <s v="Mozzarella Cheese, Pepperoni"/>
    <x v="17"/>
    <x v="0"/>
  </r>
  <r>
    <n v="48521"/>
    <n v="21304"/>
    <s v="peppr_salami_s"/>
    <x v="0"/>
    <d v="2015-12-31T00:00:00"/>
    <x v="7682"/>
    <n v="12.5"/>
    <x v="7"/>
    <s v="S"/>
    <s v="Supreme"/>
    <s v="Genoa Salami, Capocollo, Pepperoni, Tomatoes, Asiago Cheese, Garlic"/>
    <x v="26"/>
    <x v="0"/>
  </r>
  <r>
    <n v="48522"/>
    <n v="21305"/>
    <s v="thai_ckn_m"/>
    <x v="0"/>
    <d v="2015-12-31T00:00:00"/>
    <x v="16353"/>
    <n v="16.75"/>
    <x v="10"/>
    <s v="M"/>
    <s v="Chicken"/>
    <s v="Chicken, Pineapple, Tomatoes, Red Peppers, Thai Sweet Chilli Sauce"/>
    <x v="5"/>
    <x v="0"/>
  </r>
  <r>
    <n v="48523"/>
    <n v="21305"/>
    <s v="veggie_veg_l"/>
    <x v="0"/>
    <d v="2015-12-31T00:00:00"/>
    <x v="16353"/>
    <n v="20.25"/>
    <x v="9"/>
    <s v="L"/>
    <s v="Veggie"/>
    <s v="Mushrooms, Tomatoes, Red Peppers, Green Peppers, Red Onions, Zucchini, Spinach, Garlic"/>
    <x v="14"/>
    <x v="0"/>
  </r>
  <r>
    <n v="48524"/>
    <n v="21306"/>
    <s v="hawaiian_s"/>
    <x v="0"/>
    <d v="2015-12-31T00:00:00"/>
    <x v="16354"/>
    <n v="10.5"/>
    <x v="18"/>
    <s v="S"/>
    <s v="Classic"/>
    <s v="Sliced Ham, Pineapple, Mozzarella Cheese"/>
    <x v="0"/>
    <x v="0"/>
  </r>
  <r>
    <n v="48525"/>
    <n v="21307"/>
    <s v="ital_supr_m"/>
    <x v="0"/>
    <d v="2015-12-31T00:00:00"/>
    <x v="16355"/>
    <n v="16.5"/>
    <x v="4"/>
    <s v="M"/>
    <s v="Supreme"/>
    <s v="Calabrese Salami, Capocollo, Tomatoes, Red Onions, Green Olives, Garlic"/>
    <x v="3"/>
    <x v="0"/>
  </r>
  <r>
    <n v="48526"/>
    <n v="21307"/>
    <s v="napolitana_s"/>
    <x v="0"/>
    <d v="2015-12-31T00:00:00"/>
    <x v="16355"/>
    <n v="12"/>
    <x v="6"/>
    <s v="S"/>
    <s v="Classic"/>
    <s v="Tomatoes, Anchovies, Green Olives, Red Onions, Garlic"/>
    <x v="22"/>
    <x v="0"/>
  </r>
  <r>
    <n v="48527"/>
    <n v="21308"/>
    <s v="brie_carre_s"/>
    <x v="0"/>
    <d v="2015-12-31T00:00:00"/>
    <x v="14908"/>
    <n v="23.65"/>
    <x v="27"/>
    <s v="S"/>
    <s v="Supreme"/>
    <s v="Brie Carre Cheese, Prosciutto, Caramelized Onions, Pears, Thyme, Garlic"/>
    <x v="31"/>
    <x v="0"/>
  </r>
  <r>
    <n v="48528"/>
    <n v="21308"/>
    <s v="ckn_alfredo_m"/>
    <x v="0"/>
    <d v="2015-12-31T00:00:00"/>
    <x v="14908"/>
    <n v="16.75"/>
    <x v="10"/>
    <s v="M"/>
    <s v="Chicken"/>
    <s v="Chicken, Red Onions, Red Peppers, Mushrooms, Asiago Cheese, Alfredo Sauce"/>
    <x v="29"/>
    <x v="0"/>
  </r>
  <r>
    <n v="48529"/>
    <n v="21308"/>
    <s v="spinach_supr_m"/>
    <x v="0"/>
    <d v="2015-12-31T00:00:00"/>
    <x v="14908"/>
    <n v="16.5"/>
    <x v="4"/>
    <s v="M"/>
    <s v="Supreme"/>
    <s v="Spinach, Red Onions, Pepperoni, Tomatoes, Artichokes, Kalamata Olives, Garlic, Asiago Cheese"/>
    <x v="9"/>
    <x v="0"/>
  </r>
  <r>
    <n v="48530"/>
    <n v="21308"/>
    <s v="the_greek_l"/>
    <x v="0"/>
    <d v="2015-12-31T00:00:00"/>
    <x v="14908"/>
    <n v="20.5"/>
    <x v="8"/>
    <s v="L"/>
    <s v="Classic"/>
    <s v="Kalamata Olives, Feta Cheese, Tomatoes, Garlic, Beef Chuck Roast, Red Onions"/>
    <x v="8"/>
    <x v="0"/>
  </r>
  <r>
    <n v="48531"/>
    <n v="21309"/>
    <s v="spinach_supr_m"/>
    <x v="0"/>
    <d v="2015-12-31T00:00:00"/>
    <x v="3834"/>
    <n v="16.5"/>
    <x v="4"/>
    <s v="M"/>
    <s v="Supreme"/>
    <s v="Spinach, Red Onions, Pepperoni, Tomatoes, Artichokes, Kalamata Olives, Garlic, Asiago Cheese"/>
    <x v="9"/>
    <x v="0"/>
  </r>
  <r>
    <n v="48532"/>
    <n v="21310"/>
    <s v="big_meat_s"/>
    <x v="0"/>
    <d v="2015-12-31T00:00:00"/>
    <x v="16356"/>
    <n v="12"/>
    <x v="6"/>
    <s v="S"/>
    <s v="Classic"/>
    <s v="Bacon, Pepperoni, Italian Sausage, Chorizo Sausage"/>
    <x v="19"/>
    <x v="0"/>
  </r>
  <r>
    <n v="48533"/>
    <n v="21310"/>
    <s v="ital_cpcllo_s"/>
    <x v="0"/>
    <d v="2015-12-31T00:00:00"/>
    <x v="16356"/>
    <n v="12"/>
    <x v="6"/>
    <s v="S"/>
    <s v="Classic"/>
    <s v="Capocollo, Red Peppers, Tomatoes, Goat Cheese, Garlic, Oregano"/>
    <x v="11"/>
    <x v="0"/>
  </r>
  <r>
    <n v="48534"/>
    <n v="21311"/>
    <s v="mexicana_m"/>
    <x v="0"/>
    <d v="2015-12-31T00:00:00"/>
    <x v="16357"/>
    <n v="16"/>
    <x v="1"/>
    <s v="M"/>
    <s v="Veggie"/>
    <s v="Tomatoes, Red Peppers, Jalapeno Peppers, Red Onions, Cilantro, Corn, Chipotle Sauce, Garlic"/>
    <x v="4"/>
    <x v="0"/>
  </r>
  <r>
    <n v="48535"/>
    <n v="21312"/>
    <s v="ckn_pesto_m"/>
    <x v="0"/>
    <d v="2015-12-31T00:00:00"/>
    <x v="990"/>
    <n v="16.75"/>
    <x v="10"/>
    <s v="M"/>
    <s v="Chicken"/>
    <s v="Chicken, Tomatoes, Red Peppers, Spinach, Garlic, Pesto Sauce"/>
    <x v="18"/>
    <x v="0"/>
  </r>
  <r>
    <n v="48536"/>
    <n v="21312"/>
    <s v="ital_cpcllo_m"/>
    <x v="0"/>
    <d v="2015-12-31T00:00:00"/>
    <x v="990"/>
    <n v="16"/>
    <x v="1"/>
    <s v="M"/>
    <s v="Classic"/>
    <s v="Capocollo, Red Peppers, Tomatoes, Goat Cheese, Garlic, Oregano"/>
    <x v="11"/>
    <x v="0"/>
  </r>
  <r>
    <n v="48537"/>
    <n v="21312"/>
    <s v="napolitana_s"/>
    <x v="0"/>
    <d v="2015-12-31T00:00:00"/>
    <x v="990"/>
    <n v="12"/>
    <x v="6"/>
    <s v="S"/>
    <s v="Classic"/>
    <s v="Tomatoes, Anchovies, Green Olives, Red Onions, Garlic"/>
    <x v="22"/>
    <x v="0"/>
  </r>
  <r>
    <n v="48538"/>
    <n v="21312"/>
    <s v="spicy_ital_l"/>
    <x v="0"/>
    <d v="2015-12-31T00:00:00"/>
    <x v="990"/>
    <n v="20.75"/>
    <x v="3"/>
    <s v="L"/>
    <s v="Supreme"/>
    <s v="Capocollo, Tomatoes, Goat Cheese, Artichokes, Peperoncini verdi, Garlic"/>
    <x v="12"/>
    <x v="0"/>
  </r>
  <r>
    <n v="48539"/>
    <n v="21313"/>
    <s v="mediterraneo_m"/>
    <x v="0"/>
    <d v="2015-12-31T00:00:00"/>
    <x v="3186"/>
    <n v="16"/>
    <x v="1"/>
    <s v="M"/>
    <s v="Veggie"/>
    <s v="Spinach, Artichokes, Kalamata Olives, Sun-dried Tomatoes, Feta Cheese, Plum Tomatoes, Red Onions"/>
    <x v="25"/>
    <x v="0"/>
  </r>
  <r>
    <n v="48540"/>
    <n v="21313"/>
    <s v="spin_pesto_l"/>
    <x v="0"/>
    <d v="2015-12-31T00:00:00"/>
    <x v="3186"/>
    <n v="20.75"/>
    <x v="3"/>
    <s v="L"/>
    <s v="Veggie"/>
    <s v="Spinach, Artichokes, Tomatoes, Sun-dried Tomatoes, Garlic, Pesto Sauce"/>
    <x v="13"/>
    <x v="0"/>
  </r>
  <r>
    <n v="48541"/>
    <n v="21314"/>
    <s v="the_greek_xl"/>
    <x v="0"/>
    <d v="2015-12-31T00:00:00"/>
    <x v="16358"/>
    <n v="25.5"/>
    <x v="19"/>
    <s v="XL"/>
    <s v="Classic"/>
    <s v="Kalamata Olives, Feta Cheese, Tomatoes, Garlic, Beef Chuck Roast, Red Onions"/>
    <x v="8"/>
    <x v="0"/>
  </r>
  <r>
    <n v="48542"/>
    <n v="21315"/>
    <s v="peppr_salami_s"/>
    <x v="0"/>
    <d v="2015-12-31T00:00:00"/>
    <x v="4214"/>
    <n v="12.5"/>
    <x v="7"/>
    <s v="S"/>
    <s v="Supreme"/>
    <s v="Genoa Salami, Capocollo, Pepperoni, Tomatoes, Asiago Cheese, Garlic"/>
    <x v="26"/>
    <x v="0"/>
  </r>
  <r>
    <n v="48543"/>
    <n v="21315"/>
    <s v="sicilian_l"/>
    <x v="0"/>
    <d v="2015-12-31T00:00:00"/>
    <x v="4214"/>
    <n v="20.25"/>
    <x v="9"/>
    <s v="L"/>
    <s v="Supreme"/>
    <s v="Coarse Sicilian Salami, Tomatoes, Green Olives, Luganega Sausage, Onions, Garlic"/>
    <x v="28"/>
    <x v="0"/>
  </r>
  <r>
    <n v="48544"/>
    <n v="21316"/>
    <s v="cali_ckn_s"/>
    <x v="0"/>
    <d v="2015-12-31T00:00:00"/>
    <x v="16359"/>
    <n v="12.75"/>
    <x v="5"/>
    <s v="S"/>
    <s v="Chicken"/>
    <s v="Chicken, Artichoke, Spinach, Garlic, Jalapeno Peppers, Fontina Cheese, Gouda Cheese"/>
    <x v="16"/>
    <x v="0"/>
  </r>
  <r>
    <n v="48545"/>
    <n v="21316"/>
    <s v="ital_supr_m"/>
    <x v="0"/>
    <d v="2015-12-31T00:00:00"/>
    <x v="16359"/>
    <n v="16.5"/>
    <x v="4"/>
    <s v="M"/>
    <s v="Supreme"/>
    <s v="Calabrese Salami, Capocollo, Tomatoes, Red Onions, Green Olives, Garlic"/>
    <x v="3"/>
    <x v="0"/>
  </r>
  <r>
    <n v="48546"/>
    <n v="21316"/>
    <s v="spinach_fet_l"/>
    <x v="0"/>
    <d v="2015-12-31T00:00:00"/>
    <x v="16359"/>
    <n v="20.25"/>
    <x v="9"/>
    <s v="L"/>
    <s v="Veggie"/>
    <s v="Spinach, Mushrooms, Red Onions, Feta Cheese, Garlic"/>
    <x v="27"/>
    <x v="0"/>
  </r>
  <r>
    <n v="48547"/>
    <n v="21317"/>
    <s v="mediterraneo_m"/>
    <x v="0"/>
    <d v="2015-12-31T00:00:00"/>
    <x v="12951"/>
    <n v="16"/>
    <x v="1"/>
    <s v="M"/>
    <s v="Veggie"/>
    <s v="Spinach, Artichokes, Kalamata Olives, Sun-dried Tomatoes, Feta Cheese, Plum Tomatoes, Red Onions"/>
    <x v="25"/>
    <x v="0"/>
  </r>
  <r>
    <n v="48548"/>
    <n v="21317"/>
    <s v="veggie_veg_l"/>
    <x v="0"/>
    <d v="2015-12-31T00:00:00"/>
    <x v="12951"/>
    <n v="20.25"/>
    <x v="9"/>
    <s v="L"/>
    <s v="Veggie"/>
    <s v="Mushrooms, Tomatoes, Red Peppers, Green Peppers, Red Onions, Zucchini, Spinach, Garlic"/>
    <x v="14"/>
    <x v="0"/>
  </r>
  <r>
    <n v="48549"/>
    <n v="21318"/>
    <s v="bbq_ckn_m"/>
    <x v="0"/>
    <d v="2015-12-31T00:00:00"/>
    <x v="9522"/>
    <n v="16.75"/>
    <x v="10"/>
    <s v="M"/>
    <s v="Chicken"/>
    <s v="Barbecued Chicken, Red Peppers, Green Peppers, Tomatoes, Red Onions, Barbecue Sauce"/>
    <x v="7"/>
    <x v="0"/>
  </r>
  <r>
    <n v="48550"/>
    <n v="21318"/>
    <s v="pep_msh_pep_m"/>
    <x v="0"/>
    <d v="2015-12-31T00:00:00"/>
    <x v="9522"/>
    <n v="14.5"/>
    <x v="21"/>
    <s v="M"/>
    <s v="Classic"/>
    <s v="Pepperoni, Mushrooms, Green Peppers"/>
    <x v="30"/>
    <x v="0"/>
  </r>
  <r>
    <n v="48551"/>
    <n v="21318"/>
    <s v="pepperoni_s"/>
    <x v="0"/>
    <d v="2015-12-31T00:00:00"/>
    <x v="9522"/>
    <n v="9.75"/>
    <x v="16"/>
    <s v="S"/>
    <s v="Classic"/>
    <s v="Mozzarella Cheese, Pepperoni"/>
    <x v="17"/>
    <x v="0"/>
  </r>
  <r>
    <n v="48552"/>
    <n v="21319"/>
    <s v="prsc_argla_m"/>
    <x v="0"/>
    <d v="2015-12-31T00:00:00"/>
    <x v="16360"/>
    <n v="16.5"/>
    <x v="4"/>
    <s v="M"/>
    <s v="Supreme"/>
    <s v="Prosciutto di San Daniele, Arugula, Mozzarella Cheese"/>
    <x v="6"/>
    <x v="0"/>
  </r>
  <r>
    <n v="48553"/>
    <n v="21319"/>
    <s v="veggie_veg_s"/>
    <x v="0"/>
    <d v="2015-12-31T00:00:00"/>
    <x v="16360"/>
    <n v="12"/>
    <x v="6"/>
    <s v="S"/>
    <s v="Veggie"/>
    <s v="Mushrooms, Tomatoes, Red Peppers, Green Peppers, Red Onions, Zucchini, Spinach, Garlic"/>
    <x v="14"/>
    <x v="0"/>
  </r>
  <r>
    <n v="48554"/>
    <n v="21320"/>
    <s v="prsc_argla_m"/>
    <x v="0"/>
    <d v="2015-12-31T00:00:00"/>
    <x v="10753"/>
    <n v="16.5"/>
    <x v="4"/>
    <s v="M"/>
    <s v="Supreme"/>
    <s v="Prosciutto di San Daniele, Arugula, Mozzarella Cheese"/>
    <x v="6"/>
    <x v="0"/>
  </r>
  <r>
    <n v="48555"/>
    <n v="21321"/>
    <s v="bbq_ckn_l"/>
    <x v="0"/>
    <d v="2015-12-31T00:00:00"/>
    <x v="11421"/>
    <n v="20.75"/>
    <x v="3"/>
    <s v="L"/>
    <s v="Chicken"/>
    <s v="Barbecued Chicken, Red Peppers, Green Peppers, Tomatoes, Red Onions, Barbecue Sauce"/>
    <x v="7"/>
    <x v="0"/>
  </r>
  <r>
    <n v="48556"/>
    <n v="21322"/>
    <s v="hawaiian_l"/>
    <x v="0"/>
    <d v="2015-12-31T00:00:00"/>
    <x v="16361"/>
    <n v="16.5"/>
    <x v="4"/>
    <s v="L"/>
    <s v="Classic"/>
    <s v="Sliced Ham, Pineapple, Mozzarella Cheese"/>
    <x v="0"/>
    <x v="0"/>
  </r>
  <r>
    <n v="48557"/>
    <n v="21322"/>
    <s v="napolitana_m"/>
    <x v="0"/>
    <d v="2015-12-31T00:00:00"/>
    <x v="16361"/>
    <n v="16"/>
    <x v="1"/>
    <s v="M"/>
    <s v="Classic"/>
    <s v="Tomatoes, Anchovies, Green Olives, Red Onions, Garlic"/>
    <x v="22"/>
    <x v="0"/>
  </r>
  <r>
    <n v="48558"/>
    <n v="21323"/>
    <s v="mediterraneo_s"/>
    <x v="0"/>
    <d v="2015-12-31T00:00:00"/>
    <x v="16362"/>
    <n v="12"/>
    <x v="6"/>
    <s v="S"/>
    <s v="Veggie"/>
    <s v="Spinach, Artichokes, Kalamata Olives, Sun-dried Tomatoes, Feta Cheese, Plum Tomatoes, Red Onions"/>
    <x v="25"/>
    <x v="0"/>
  </r>
  <r>
    <n v="48559"/>
    <n v="21323"/>
    <s v="mexicana_l"/>
    <x v="0"/>
    <d v="2015-12-31T00:00:00"/>
    <x v="16362"/>
    <n v="20.25"/>
    <x v="9"/>
    <s v="L"/>
    <s v="Veggie"/>
    <s v="Tomatoes, Red Peppers, Jalapeno Peppers, Red Onions, Cilantro, Corn, Chipotle Sauce, Garlic"/>
    <x v="4"/>
    <x v="0"/>
  </r>
  <r>
    <n v="48560"/>
    <n v="21323"/>
    <s v="sicilian_s"/>
    <x v="0"/>
    <d v="2015-12-31T00:00:00"/>
    <x v="16362"/>
    <n v="12.25"/>
    <x v="22"/>
    <s v="S"/>
    <s v="Supreme"/>
    <s v="Coarse Sicilian Salami, Tomatoes, Green Olives, Luganega Sausage, Onions, Garlic"/>
    <x v="28"/>
    <x v="0"/>
  </r>
  <r>
    <n v="48561"/>
    <n v="21324"/>
    <s v="cali_ckn_s"/>
    <x v="0"/>
    <d v="2015-12-31T00:00:00"/>
    <x v="16363"/>
    <n v="12.75"/>
    <x v="5"/>
    <s v="S"/>
    <s v="Chicken"/>
    <s v="Chicken, Artichoke, Spinach, Garlic, Jalapeno Peppers, Fontina Cheese, Gouda Cheese"/>
    <x v="16"/>
    <x v="0"/>
  </r>
  <r>
    <n v="48562"/>
    <n v="21325"/>
    <s v="four_cheese_l"/>
    <x v="0"/>
    <d v="2015-12-31T00:00:00"/>
    <x v="9524"/>
    <n v="17.95"/>
    <x v="12"/>
    <s v="L"/>
    <s v="Veggie"/>
    <s v="Ricotta Cheese, Gorgonzola Piccante Cheese, Mozzarella Cheese, Parmigiano Reggiano Cheese, Garlic"/>
    <x v="21"/>
    <x v="0"/>
  </r>
  <r>
    <n v="48563"/>
    <n v="21325"/>
    <s v="spinach_fet_s"/>
    <x v="0"/>
    <d v="2015-12-31T00:00:00"/>
    <x v="9524"/>
    <n v="12"/>
    <x v="6"/>
    <s v="S"/>
    <s v="Veggie"/>
    <s v="Spinach, Mushrooms, Red Onions, Feta Cheese, Garlic"/>
    <x v="27"/>
    <x v="0"/>
  </r>
  <r>
    <n v="48564"/>
    <n v="21325"/>
    <s v="thai_ckn_l"/>
    <x v="0"/>
    <d v="2015-12-31T00:00:00"/>
    <x v="9524"/>
    <n v="20.75"/>
    <x v="3"/>
    <s v="L"/>
    <s v="Chicken"/>
    <s v="Chicken, Pineapple, Tomatoes, Red Peppers, Thai Sweet Chilli Sauce"/>
    <x v="5"/>
    <x v="0"/>
  </r>
  <r>
    <n v="48565"/>
    <n v="21326"/>
    <s v="bbq_ckn_l"/>
    <x v="0"/>
    <d v="2015-12-31T00:00:00"/>
    <x v="16364"/>
    <n v="20.75"/>
    <x v="3"/>
    <s v="L"/>
    <s v="Chicken"/>
    <s v="Barbecued Chicken, Red Peppers, Green Peppers, Tomatoes, Red Onions, Barbecue Sauce"/>
    <x v="7"/>
    <x v="0"/>
  </r>
  <r>
    <n v="48566"/>
    <n v="21326"/>
    <s v="ital_cpcllo_l"/>
    <x v="0"/>
    <d v="2015-12-31T00:00:00"/>
    <x v="16364"/>
    <n v="20.5"/>
    <x v="8"/>
    <s v="L"/>
    <s v="Classic"/>
    <s v="Capocollo, Red Peppers, Tomatoes, Goat Cheese, Garlic, Oregano"/>
    <x v="11"/>
    <x v="0"/>
  </r>
  <r>
    <n v="48567"/>
    <n v="21326"/>
    <s v="ital_veggie_m"/>
    <x v="0"/>
    <d v="2015-12-31T00:00:00"/>
    <x v="16364"/>
    <n v="16.75"/>
    <x v="10"/>
    <s v="M"/>
    <s v="Veggie"/>
    <s v="Eggplant, Artichokes, Tomatoes, Zucchini, Red Peppers, Garlic, Pesto Sauce"/>
    <x v="24"/>
    <x v="0"/>
  </r>
  <r>
    <n v="48568"/>
    <n v="21327"/>
    <s v="spicy_ital_l"/>
    <x v="0"/>
    <d v="2015-12-31T00:00:00"/>
    <x v="2774"/>
    <n v="20.75"/>
    <x v="3"/>
    <s v="L"/>
    <s v="Supreme"/>
    <s v="Capocollo, Tomatoes, Goat Cheese, Artichokes, Peperoncini verdi, Garlic"/>
    <x v="12"/>
    <x v="0"/>
  </r>
  <r>
    <n v="48569"/>
    <n v="21328"/>
    <s v="four_cheese_m"/>
    <x v="0"/>
    <d v="2015-12-31T00:00:00"/>
    <x v="1991"/>
    <n v="14.75"/>
    <x v="14"/>
    <s v="M"/>
    <s v="Veggie"/>
    <s v="Ricotta Cheese, Gorgonzola Piccante Cheese, Mozzarella Cheese, Parmigiano Reggiano Cheese, Garlic"/>
    <x v="21"/>
    <x v="0"/>
  </r>
  <r>
    <n v="48570"/>
    <n v="21328"/>
    <s v="soppressata_l"/>
    <x v="0"/>
    <d v="2015-12-31T00:00:00"/>
    <x v="1991"/>
    <n v="20.75"/>
    <x v="3"/>
    <s v="L"/>
    <s v="Supreme"/>
    <s v="Soppressata Salami, Fontina Cheese, Mozzarella Cheese, Mushrooms, Garlic"/>
    <x v="20"/>
    <x v="0"/>
  </r>
  <r>
    <n v="48571"/>
    <n v="21328"/>
    <s v="veggie_veg_m"/>
    <x v="0"/>
    <d v="2015-12-31T00:00:00"/>
    <x v="1991"/>
    <n v="16"/>
    <x v="1"/>
    <s v="M"/>
    <s v="Veggie"/>
    <s v="Mushrooms, Tomatoes, Red Peppers, Green Peppers, Red Onions, Zucchini, Spinach, Garlic"/>
    <x v="14"/>
    <x v="0"/>
  </r>
  <r>
    <n v="48572"/>
    <n v="21329"/>
    <s v="bbq_ckn_l"/>
    <x v="0"/>
    <d v="2015-12-31T00:00:00"/>
    <x v="16365"/>
    <n v="20.75"/>
    <x v="3"/>
    <s v="L"/>
    <s v="Chicken"/>
    <s v="Barbecued Chicken, Red Peppers, Green Peppers, Tomatoes, Red Onions, Barbecue Sauce"/>
    <x v="7"/>
    <x v="0"/>
  </r>
  <r>
    <n v="48573"/>
    <n v="21329"/>
    <s v="mediterraneo_m"/>
    <x v="0"/>
    <d v="2015-12-31T00:00:00"/>
    <x v="16365"/>
    <n v="16"/>
    <x v="1"/>
    <s v="M"/>
    <s v="Veggie"/>
    <s v="Spinach, Artichokes, Kalamata Olives, Sun-dried Tomatoes, Feta Cheese, Plum Tomatoes, Red Onions"/>
    <x v="25"/>
    <x v="0"/>
  </r>
  <r>
    <n v="48574"/>
    <n v="21330"/>
    <s v="four_cheese_l"/>
    <x v="0"/>
    <d v="2015-12-31T00:00:00"/>
    <x v="16366"/>
    <n v="17.95"/>
    <x v="12"/>
    <s v="L"/>
    <s v="Veggie"/>
    <s v="Ricotta Cheese, Gorgonzola Piccante Cheese, Mozzarella Cheese, Parmigiano Reggiano Cheese, Garlic"/>
    <x v="21"/>
    <x v="0"/>
  </r>
  <r>
    <n v="48575"/>
    <n v="21330"/>
    <s v="ital_supr_l"/>
    <x v="0"/>
    <d v="2015-12-31T00:00:00"/>
    <x v="16366"/>
    <n v="20.75"/>
    <x v="3"/>
    <s v="L"/>
    <s v="Supreme"/>
    <s v="Calabrese Salami, Capocollo, Tomatoes, Red Onions, Green Olives, Garlic"/>
    <x v="3"/>
    <x v="0"/>
  </r>
  <r>
    <n v="48576"/>
    <n v="21331"/>
    <s v="bbq_ckn_l"/>
    <x v="1"/>
    <d v="2015-12-31T00:00:00"/>
    <x v="16367"/>
    <n v="20.75"/>
    <x v="25"/>
    <s v="L"/>
    <s v="Chicken"/>
    <s v="Barbecued Chicken, Red Peppers, Green Peppers, Tomatoes, Red Onions, Barbecue Sauce"/>
    <x v="7"/>
    <x v="0"/>
  </r>
  <r>
    <n v="48577"/>
    <n v="21331"/>
    <s v="four_cheese_l"/>
    <x v="0"/>
    <d v="2015-12-31T00:00:00"/>
    <x v="16367"/>
    <n v="17.95"/>
    <x v="12"/>
    <s v="L"/>
    <s v="Veggie"/>
    <s v="Ricotta Cheese, Gorgonzola Piccante Cheese, Mozzarella Cheese, Parmigiano Reggiano Cheese, Garlic"/>
    <x v="21"/>
    <x v="0"/>
  </r>
  <r>
    <n v="48578"/>
    <n v="21331"/>
    <s v="spinach_fet_s"/>
    <x v="0"/>
    <d v="2015-12-31T00:00:00"/>
    <x v="16367"/>
    <n v="12"/>
    <x v="6"/>
    <s v="S"/>
    <s v="Veggie"/>
    <s v="Spinach, Mushrooms, Red Onions, Feta Cheese, Garlic"/>
    <x v="27"/>
    <x v="0"/>
  </r>
  <r>
    <n v="48579"/>
    <n v="21332"/>
    <s v="cali_ckn_s"/>
    <x v="0"/>
    <d v="2015-12-31T00:00:00"/>
    <x v="5053"/>
    <n v="12.75"/>
    <x v="5"/>
    <s v="S"/>
    <s v="Chicken"/>
    <s v="Chicken, Artichoke, Spinach, Garlic, Jalapeno Peppers, Fontina Cheese, Gouda Cheese"/>
    <x v="16"/>
    <x v="0"/>
  </r>
  <r>
    <n v="48580"/>
    <n v="21332"/>
    <s v="spicy_ital_l"/>
    <x v="0"/>
    <d v="2015-12-31T00:00:00"/>
    <x v="5053"/>
    <n v="20.75"/>
    <x v="3"/>
    <s v="L"/>
    <s v="Supreme"/>
    <s v="Capocollo, Tomatoes, Goat Cheese, Artichokes, Peperoncini verdi, Garlic"/>
    <x v="12"/>
    <x v="0"/>
  </r>
  <r>
    <n v="48581"/>
    <n v="21332"/>
    <s v="spinach_fet_m"/>
    <x v="0"/>
    <d v="2015-12-31T00:00:00"/>
    <x v="5053"/>
    <n v="16"/>
    <x v="1"/>
    <s v="M"/>
    <s v="Veggie"/>
    <s v="Spinach, Mushrooms, Red Onions, Feta Cheese, Garlic"/>
    <x v="27"/>
    <x v="0"/>
  </r>
  <r>
    <n v="48582"/>
    <n v="21333"/>
    <s v="cali_ckn_l"/>
    <x v="0"/>
    <d v="2015-12-31T00:00:00"/>
    <x v="16368"/>
    <n v="20.75"/>
    <x v="3"/>
    <s v="L"/>
    <s v="Chicken"/>
    <s v="Chicken, Artichoke, Spinach, Garlic, Jalapeno Peppers, Fontina Cheese, Gouda Cheese"/>
    <x v="16"/>
    <x v="0"/>
  </r>
  <r>
    <n v="48583"/>
    <n v="21333"/>
    <s v="ital_supr_l"/>
    <x v="0"/>
    <d v="2015-12-31T00:00:00"/>
    <x v="16368"/>
    <n v="20.75"/>
    <x v="3"/>
    <s v="L"/>
    <s v="Supreme"/>
    <s v="Calabrese Salami, Capocollo, Tomatoes, Red Onions, Green Olives, Garlic"/>
    <x v="3"/>
    <x v="0"/>
  </r>
  <r>
    <n v="48584"/>
    <n v="21334"/>
    <s v="four_cheese_m"/>
    <x v="0"/>
    <d v="2015-12-31T00:00:00"/>
    <x v="16369"/>
    <n v="14.75"/>
    <x v="14"/>
    <s v="M"/>
    <s v="Veggie"/>
    <s v="Ricotta Cheese, Gorgonzola Piccante Cheese, Mozzarella Cheese, Parmigiano Reggiano Cheese, Garlic"/>
    <x v="21"/>
    <x v="0"/>
  </r>
  <r>
    <n v="48585"/>
    <n v="21335"/>
    <s v="napolitana_s"/>
    <x v="0"/>
    <d v="2015-12-31T00:00:00"/>
    <x v="16370"/>
    <n v="12"/>
    <x v="6"/>
    <s v="S"/>
    <s v="Classic"/>
    <s v="Tomatoes, Anchovies, Green Olives, Red Onions, Garlic"/>
    <x v="22"/>
    <x v="0"/>
  </r>
  <r>
    <n v="48586"/>
    <n v="21335"/>
    <s v="pepperoni_m"/>
    <x v="0"/>
    <d v="2015-12-31T00:00:00"/>
    <x v="16370"/>
    <n v="12.5"/>
    <x v="7"/>
    <s v="M"/>
    <s v="Classic"/>
    <s v="Mozzarella Cheese, Pepperoni"/>
    <x v="17"/>
    <x v="0"/>
  </r>
  <r>
    <n v="48587"/>
    <n v="21336"/>
    <s v="pep_msh_pep_m"/>
    <x v="0"/>
    <d v="2015-12-31T00:00:00"/>
    <x v="16371"/>
    <n v="14.5"/>
    <x v="21"/>
    <s v="M"/>
    <s v="Classic"/>
    <s v="Pepperoni, Mushrooms, Green Peppers"/>
    <x v="30"/>
    <x v="0"/>
  </r>
  <r>
    <n v="48588"/>
    <n v="21336"/>
    <s v="veggie_veg_l"/>
    <x v="0"/>
    <d v="2015-12-31T00:00:00"/>
    <x v="16371"/>
    <n v="20.25"/>
    <x v="9"/>
    <s v="L"/>
    <s v="Veggie"/>
    <s v="Mushrooms, Tomatoes, Red Peppers, Green Peppers, Red Onions, Zucchini, Spinach, Garlic"/>
    <x v="14"/>
    <x v="0"/>
  </r>
  <r>
    <n v="48589"/>
    <n v="21337"/>
    <s v="cali_ckn_l"/>
    <x v="0"/>
    <d v="2015-12-31T00:00:00"/>
    <x v="16372"/>
    <n v="20.75"/>
    <x v="3"/>
    <s v="L"/>
    <s v="Chicken"/>
    <s v="Chicken, Artichoke, Spinach, Garlic, Jalapeno Peppers, Fontina Cheese, Gouda Cheese"/>
    <x v="16"/>
    <x v="0"/>
  </r>
  <r>
    <n v="48590"/>
    <n v="21337"/>
    <s v="prsc_argla_m"/>
    <x v="0"/>
    <d v="2015-12-31T00:00:00"/>
    <x v="16372"/>
    <n v="16.5"/>
    <x v="4"/>
    <s v="M"/>
    <s v="Supreme"/>
    <s v="Prosciutto di San Daniele, Arugula, Mozzarella Cheese"/>
    <x v="6"/>
    <x v="0"/>
  </r>
  <r>
    <n v="48591"/>
    <n v="21338"/>
    <s v="five_cheese_l"/>
    <x v="0"/>
    <d v="2015-12-31T00:00:00"/>
    <x v="2216"/>
    <n v="18.5"/>
    <x v="2"/>
    <s v="L"/>
    <s v="Veggie"/>
    <s v="Mozzarella Cheese, Provolone Cheese, Smoked Gouda Cheese, Romano Cheese, Blue Cheese, Garlic"/>
    <x v="2"/>
    <x v="0"/>
  </r>
  <r>
    <n v="48592"/>
    <n v="21339"/>
    <s v="peppr_salami_l"/>
    <x v="0"/>
    <d v="2015-12-31T00:00:00"/>
    <x v="16373"/>
    <n v="20.75"/>
    <x v="3"/>
    <s v="L"/>
    <s v="Supreme"/>
    <s v="Genoa Salami, Capocollo, Pepperoni, Tomatoes, Asiago Cheese, Garlic"/>
    <x v="26"/>
    <x v="0"/>
  </r>
  <r>
    <n v="48593"/>
    <n v="21340"/>
    <s v="green_garden_m"/>
    <x v="0"/>
    <d v="2015-12-31T00:00:00"/>
    <x v="15681"/>
    <n v="16"/>
    <x v="1"/>
    <s v="M"/>
    <s v="Veggie"/>
    <s v="Spinach, Mushrooms, Tomatoes, Green Olives, Feta Cheese"/>
    <x v="10"/>
    <x v="0"/>
  </r>
  <r>
    <n v="48594"/>
    <n v="21340"/>
    <s v="mexicana_m"/>
    <x v="0"/>
    <d v="2015-12-31T00:00:00"/>
    <x v="15681"/>
    <n v="16"/>
    <x v="1"/>
    <s v="M"/>
    <s v="Veggie"/>
    <s v="Tomatoes, Red Peppers, Jalapeno Peppers, Red Onions, Cilantro, Corn, Chipotle Sauce, Garlic"/>
    <x v="4"/>
    <x v="0"/>
  </r>
  <r>
    <n v="48595"/>
    <n v="21341"/>
    <s v="pepperoni_m"/>
    <x v="0"/>
    <d v="2015-12-31T00:00:00"/>
    <x v="16374"/>
    <n v="12.5"/>
    <x v="7"/>
    <s v="M"/>
    <s v="Classic"/>
    <s v="Mozzarella Cheese, Pepperoni"/>
    <x v="17"/>
    <x v="0"/>
  </r>
  <r>
    <n v="48596"/>
    <n v="21342"/>
    <s v="ckn_pesto_m"/>
    <x v="0"/>
    <d v="2015-12-31T00:00:00"/>
    <x v="16375"/>
    <n v="16.75"/>
    <x v="10"/>
    <s v="M"/>
    <s v="Chicken"/>
    <s v="Chicken, Tomatoes, Red Peppers, Spinach, Garlic, Pesto Sauce"/>
    <x v="18"/>
    <x v="0"/>
  </r>
  <r>
    <n v="48597"/>
    <n v="21342"/>
    <s v="five_cheese_l"/>
    <x v="0"/>
    <d v="2015-12-31T00:00:00"/>
    <x v="16375"/>
    <n v="18.5"/>
    <x v="2"/>
    <s v="L"/>
    <s v="Veggie"/>
    <s v="Mozzarella Cheese, Provolone Cheese, Smoked Gouda Cheese, Romano Cheese, Blue Cheese, Garlic"/>
    <x v="2"/>
    <x v="0"/>
  </r>
  <r>
    <n v="48598"/>
    <n v="21342"/>
    <s v="ital_cpcllo_s"/>
    <x v="0"/>
    <d v="2015-12-31T00:00:00"/>
    <x v="16375"/>
    <n v="12"/>
    <x v="6"/>
    <s v="S"/>
    <s v="Classic"/>
    <s v="Capocollo, Red Peppers, Tomatoes, Goat Cheese, Garlic, Oregano"/>
    <x v="11"/>
    <x v="0"/>
  </r>
  <r>
    <n v="48599"/>
    <n v="21342"/>
    <s v="mexicana_l"/>
    <x v="0"/>
    <d v="2015-12-31T00:00:00"/>
    <x v="16375"/>
    <n v="20.25"/>
    <x v="9"/>
    <s v="L"/>
    <s v="Veggie"/>
    <s v="Tomatoes, Red Peppers, Jalapeno Peppers, Red Onions, Cilantro, Corn, Chipotle Sauce, Garlic"/>
    <x v="4"/>
    <x v="0"/>
  </r>
  <r>
    <n v="48600"/>
    <n v="21343"/>
    <s v="classic_dlx_m"/>
    <x v="0"/>
    <d v="2015-12-31T00:00:00"/>
    <x v="16376"/>
    <n v="16"/>
    <x v="1"/>
    <s v="M"/>
    <s v="Classic"/>
    <s v="Pepperoni, Mushrooms, Red Onions, Red Peppers, Bacon"/>
    <x v="1"/>
    <x v="0"/>
  </r>
  <r>
    <n v="48601"/>
    <n v="21343"/>
    <s v="pepperoni_l"/>
    <x v="0"/>
    <d v="2015-12-31T00:00:00"/>
    <x v="16376"/>
    <n v="15.25"/>
    <x v="11"/>
    <s v="L"/>
    <s v="Classic"/>
    <s v="Mozzarella Cheese, Pepperoni"/>
    <x v="17"/>
    <x v="0"/>
  </r>
  <r>
    <n v="48602"/>
    <n v="21343"/>
    <s v="spicy_ital_l"/>
    <x v="1"/>
    <d v="2015-12-31T00:00:00"/>
    <x v="16376"/>
    <n v="20.75"/>
    <x v="25"/>
    <s v="L"/>
    <s v="Supreme"/>
    <s v="Capocollo, Tomatoes, Goat Cheese, Artichokes, Peperoncini verdi, Garlic"/>
    <x v="12"/>
    <x v="0"/>
  </r>
  <r>
    <n v="48603"/>
    <n v="21344"/>
    <s v="calabrese_l"/>
    <x v="0"/>
    <d v="2015-12-31T00:00:00"/>
    <x v="16377"/>
    <n v="20.25"/>
    <x v="9"/>
    <s v="L"/>
    <s v="Supreme"/>
    <s v="慛duja Salami, Pancetta, Tomatoes, Red Onions, Friggitello Peppers, Garlic"/>
    <x v="23"/>
    <x v="0"/>
  </r>
  <r>
    <n v="48604"/>
    <n v="21344"/>
    <s v="four_cheese_m"/>
    <x v="0"/>
    <d v="2015-12-31T00:00:00"/>
    <x v="16377"/>
    <n v="14.75"/>
    <x v="14"/>
    <s v="M"/>
    <s v="Veggie"/>
    <s v="Ricotta Cheese, Gorgonzola Piccante Cheese, Mozzarella Cheese, Parmigiano Reggiano Cheese, Garlic"/>
    <x v="21"/>
    <x v="0"/>
  </r>
  <r>
    <n v="48605"/>
    <n v="21344"/>
    <s v="pepperoni_m"/>
    <x v="0"/>
    <d v="2015-12-31T00:00:00"/>
    <x v="16377"/>
    <n v="12.5"/>
    <x v="7"/>
    <s v="M"/>
    <s v="Classic"/>
    <s v="Mozzarella Cheese, Pepperoni"/>
    <x v="17"/>
    <x v="0"/>
  </r>
  <r>
    <n v="48606"/>
    <n v="21345"/>
    <s v="classic_dlx_s"/>
    <x v="0"/>
    <d v="2015-12-31T00:00:00"/>
    <x v="16378"/>
    <n v="12"/>
    <x v="6"/>
    <s v="S"/>
    <s v="Classic"/>
    <s v="Pepperoni, Mushrooms, Red Onions, Red Peppers, Bacon"/>
    <x v="1"/>
    <x v="0"/>
  </r>
  <r>
    <n v="48607"/>
    <n v="21345"/>
    <s v="spin_pesto_m"/>
    <x v="0"/>
    <d v="2015-12-31T00:00:00"/>
    <x v="16378"/>
    <n v="16.5"/>
    <x v="4"/>
    <s v="M"/>
    <s v="Veggie"/>
    <s v="Spinach, Artichokes, Tomatoes, Sun-dried Tomatoes, Garlic, Pesto Sauce"/>
    <x v="13"/>
    <x v="0"/>
  </r>
  <r>
    <n v="48608"/>
    <n v="21346"/>
    <s v="big_meat_s"/>
    <x v="0"/>
    <d v="2015-12-31T00:00:00"/>
    <x v="16379"/>
    <n v="12"/>
    <x v="6"/>
    <s v="S"/>
    <s v="Classic"/>
    <s v="Bacon, Pepperoni, Italian Sausage, Chorizo Sausage"/>
    <x v="19"/>
    <x v="0"/>
  </r>
  <r>
    <n v="48609"/>
    <n v="21346"/>
    <s v="cali_ckn_m"/>
    <x v="0"/>
    <d v="2015-12-31T00:00:00"/>
    <x v="16379"/>
    <n v="16.75"/>
    <x v="10"/>
    <s v="M"/>
    <s v="Chicken"/>
    <s v="Chicken, Artichoke, Spinach, Garlic, Jalapeno Peppers, Fontina Cheese, Gouda Cheese"/>
    <x v="16"/>
    <x v="0"/>
  </r>
  <r>
    <n v="48610"/>
    <n v="21346"/>
    <s v="cali_ckn_s"/>
    <x v="0"/>
    <d v="2015-12-31T00:00:00"/>
    <x v="16379"/>
    <n v="12.75"/>
    <x v="5"/>
    <s v="S"/>
    <s v="Chicken"/>
    <s v="Chicken, Artichoke, Spinach, Garlic, Jalapeno Peppers, Fontina Cheese, Gouda Cheese"/>
    <x v="16"/>
    <x v="0"/>
  </r>
  <r>
    <n v="48611"/>
    <n v="21346"/>
    <s v="soppressata_l"/>
    <x v="0"/>
    <d v="2015-12-31T00:00:00"/>
    <x v="16379"/>
    <n v="20.75"/>
    <x v="3"/>
    <s v="L"/>
    <s v="Supreme"/>
    <s v="Soppressata Salami, Fontina Cheese, Mozzarella Cheese, Mushrooms, Garlic"/>
    <x v="20"/>
    <x v="0"/>
  </r>
  <r>
    <n v="48612"/>
    <n v="21347"/>
    <s v="bbq_ckn_m"/>
    <x v="0"/>
    <d v="2015-12-31T00:00:00"/>
    <x v="16380"/>
    <n v="16.75"/>
    <x v="10"/>
    <s v="M"/>
    <s v="Chicken"/>
    <s v="Barbecued Chicken, Red Peppers, Green Peppers, Tomatoes, Red Onions, Barbecue Sauce"/>
    <x v="7"/>
    <x v="0"/>
  </r>
  <r>
    <n v="48613"/>
    <n v="21347"/>
    <s v="ital_supr_m"/>
    <x v="0"/>
    <d v="2015-12-31T00:00:00"/>
    <x v="16380"/>
    <n v="16.5"/>
    <x v="4"/>
    <s v="M"/>
    <s v="Supreme"/>
    <s v="Calabrese Salami, Capocollo, Tomatoes, Red Onions, Green Olives, Garlic"/>
    <x v="3"/>
    <x v="0"/>
  </r>
  <r>
    <n v="48614"/>
    <n v="21347"/>
    <s v="peppr_salami_s"/>
    <x v="0"/>
    <d v="2015-12-31T00:00:00"/>
    <x v="16380"/>
    <n v="12.5"/>
    <x v="7"/>
    <s v="S"/>
    <s v="Supreme"/>
    <s v="Genoa Salami, Capocollo, Pepperoni, Tomatoes, Asiago Cheese, Garlic"/>
    <x v="26"/>
    <x v="0"/>
  </r>
  <r>
    <n v="48615"/>
    <n v="21347"/>
    <s v="southw_ckn_l"/>
    <x v="0"/>
    <d v="2015-12-31T00:00:00"/>
    <x v="16380"/>
    <n v="20.75"/>
    <x v="3"/>
    <s v="L"/>
    <s v="Chicken"/>
    <s v="Chicken, Tomatoes, Red Peppers, Red Onions, Jalapeno Peppers, Corn, Cilantro, Chipotle Sauce"/>
    <x v="15"/>
    <x v="0"/>
  </r>
  <r>
    <n v="48616"/>
    <n v="21348"/>
    <s v="ckn_alfredo_m"/>
    <x v="0"/>
    <d v="2015-12-31T00:00:00"/>
    <x v="13281"/>
    <n v="16.75"/>
    <x v="10"/>
    <s v="M"/>
    <s v="Chicken"/>
    <s v="Chicken, Red Onions, Red Peppers, Mushrooms, Asiago Cheese, Alfredo Sauce"/>
    <x v="29"/>
    <x v="0"/>
  </r>
  <r>
    <n v="48617"/>
    <n v="21348"/>
    <s v="four_cheese_l"/>
    <x v="0"/>
    <d v="2015-12-31T00:00:00"/>
    <x v="13281"/>
    <n v="17.95"/>
    <x v="12"/>
    <s v="L"/>
    <s v="Veggie"/>
    <s v="Ricotta Cheese, Gorgonzola Piccante Cheese, Mozzarella Cheese, Parmigiano Reggiano Cheese, Garlic"/>
    <x v="21"/>
    <x v="0"/>
  </r>
  <r>
    <n v="48618"/>
    <n v="21348"/>
    <s v="napolitana_s"/>
    <x v="0"/>
    <d v="2015-12-31T00:00:00"/>
    <x v="13281"/>
    <n v="12"/>
    <x v="6"/>
    <s v="S"/>
    <s v="Classic"/>
    <s v="Tomatoes, Anchovies, Green Olives, Red Onions, Garlic"/>
    <x v="22"/>
    <x v="0"/>
  </r>
  <r>
    <n v="48619"/>
    <n v="21349"/>
    <s v="mexicana_l"/>
    <x v="0"/>
    <d v="2015-12-31T00:00:00"/>
    <x v="16381"/>
    <n v="20.25"/>
    <x v="9"/>
    <s v="L"/>
    <s v="Veggie"/>
    <s v="Tomatoes, Red Peppers, Jalapeno Peppers, Red Onions, Cilantro, Corn, Chipotle Sauce, Garlic"/>
    <x v="4"/>
    <x v="0"/>
  </r>
  <r>
    <n v="48620"/>
    <n v="21350"/>
    <s v="bbq_ckn_s"/>
    <x v="0"/>
    <d v="2015-12-31T00:00:00"/>
    <x v="11439"/>
    <n v="12.75"/>
    <x v="5"/>
    <s v="S"/>
    <s v="Chicken"/>
    <s v="Barbecued Chicken, Red Peppers, Green Peppers, Tomatoes, Red Onions, Barbecue Sauce"/>
    <x v="7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D405ED-54B7-4D78-B65A-BDFBF42AA979}" name="PivotTable1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I20" firstHeaderRow="1" firstDataRow="2" firstDataCol="1"/>
  <pivotFields count="16">
    <pivotField showAll="0"/>
    <pivotField showAll="0"/>
    <pivotField showAll="0"/>
    <pivotField dataField="1" showAll="0">
      <items count="5">
        <item x="0"/>
        <item x="1"/>
        <item x="2"/>
        <item x="3"/>
        <item t="default"/>
      </items>
    </pivotField>
    <pivotField showAll="0"/>
    <pivotField axis="axisRow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5"/>
    <field x="14"/>
    <field x="13"/>
    <field x="5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1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quantity" fld="3" baseField="0" baseItem="0"/>
  </dataFields>
  <conditionalFormats count="1">
    <conditionalFormat priority="1">
      <pivotAreas count="15"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D8EBBE-8F79-4872-9270-C195DCA26700}" name="PivotTable2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I20" firstHeaderRow="1" firstDataRow="2" firstDataCol="1"/>
  <pivotFields count="16">
    <pivotField showAll="0"/>
    <pivotField showAll="0"/>
    <pivotField showAll="0"/>
    <pivotField showAll="0"/>
    <pivotField numFmtId="14" showAll="0"/>
    <pivotField axis="axisRow"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Col"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5"/>
    <field x="14"/>
    <field x="13"/>
    <field x="5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1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total_price" fld="7" baseField="15" baseItem="10" numFmtId="165"/>
  </dataFields>
  <conditionalFormats count="1">
    <conditionalFormat priority="1">
      <pivotAreas count="15"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1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7" selected="0">
              <x v="0"/>
              <x v="1"/>
              <x v="2"/>
              <x v="3"/>
              <x v="4"/>
              <x v="5"/>
              <x v="6"/>
            </reference>
            <reference field="15" count="1">
              <x v="2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B21A61-4AB4-4122-A729-7A0E33427532}" name="PivotTable3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36" firstHeaderRow="0" firstDataRow="1" firstDataCol="1"/>
  <pivotFields count="16">
    <pivotField showAll="0"/>
    <pivotField showAll="0"/>
    <pivotField showAll="0"/>
    <pivotField dataField="1" showAll="0"/>
    <pivotField numFmtId="14"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>
      <items count="57">
        <item x="16"/>
        <item x="18"/>
        <item x="20"/>
        <item x="6"/>
        <item x="22"/>
        <item x="7"/>
        <item x="5"/>
        <item x="0"/>
        <item x="21"/>
        <item x="14"/>
        <item x="11"/>
        <item x="1"/>
        <item x="13"/>
        <item x="4"/>
        <item x="10"/>
        <item x="17"/>
        <item x="12"/>
        <item x="2"/>
        <item x="32"/>
        <item x="9"/>
        <item x="8"/>
        <item x="3"/>
        <item x="23"/>
        <item x="40"/>
        <item x="27"/>
        <item x="28"/>
        <item x="38"/>
        <item x="31"/>
        <item x="19"/>
        <item x="44"/>
        <item x="42"/>
        <item x="43"/>
        <item x="47"/>
        <item x="15"/>
        <item x="46"/>
        <item x="36"/>
        <item x="29"/>
        <item x="51"/>
        <item x="30"/>
        <item x="41"/>
        <item x="50"/>
        <item x="34"/>
        <item x="33"/>
        <item x="37"/>
        <item x="35"/>
        <item x="25"/>
        <item x="39"/>
        <item x="48"/>
        <item x="45"/>
        <item x="54"/>
        <item x="26"/>
        <item x="49"/>
        <item x="55"/>
        <item x="53"/>
        <item x="24"/>
        <item x="52"/>
        <item t="default"/>
      </items>
    </pivotField>
    <pivotField showAll="0"/>
    <pivotField showAll="0"/>
    <pivotField showAll="0"/>
    <pivotField axis="axisRow" showAll="0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33">
    <i>
      <x v="30"/>
    </i>
    <i>
      <x/>
    </i>
    <i>
      <x v="4"/>
    </i>
    <i>
      <x v="7"/>
    </i>
    <i>
      <x v="26"/>
    </i>
    <i>
      <x v="25"/>
    </i>
    <i>
      <x v="14"/>
    </i>
    <i>
      <x v="12"/>
    </i>
    <i>
      <x v="9"/>
    </i>
    <i>
      <x v="23"/>
    </i>
    <i>
      <x v="20"/>
    </i>
    <i>
      <x v="10"/>
    </i>
    <i>
      <x v="17"/>
    </i>
    <i>
      <x v="8"/>
    </i>
    <i>
      <x v="19"/>
    </i>
    <i>
      <x v="13"/>
    </i>
    <i>
      <x v="31"/>
    </i>
    <i>
      <x v="22"/>
    </i>
    <i>
      <x v="18"/>
    </i>
    <i>
      <x v="27"/>
    </i>
    <i>
      <x v="1"/>
    </i>
    <i>
      <x v="21"/>
    </i>
    <i>
      <x v="5"/>
    </i>
    <i>
      <x v="6"/>
    </i>
    <i>
      <x v="24"/>
    </i>
    <i>
      <x v="15"/>
    </i>
    <i>
      <x v="3"/>
    </i>
    <i>
      <x v="28"/>
    </i>
    <i>
      <x v="16"/>
    </i>
    <i>
      <x v="29"/>
    </i>
    <i>
      <x v="1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price" fld="7" baseField="11" baseItem="0" numFmtId="165"/>
    <dataField name="Sum of quantity" fld="3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1" count="3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35B444-2F98-480E-873B-62AC4CAB1A24}" name="PivotTable4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6">
    <pivotField showAll="0"/>
    <pivotField showAll="0"/>
    <pivotField showAll="0"/>
    <pivotField showAll="0"/>
    <pivotField numFmtId="14"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Average of total_price" fld="7" subtotal="average" baseField="9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M48621" totalsRowShown="0" headerRowDxfId="14" dataDxfId="13">
  <autoFilter ref="A1:M48621" xr:uid="{41D8B91F-16DC-4CE0-862A-A08E2BA5F707}"/>
  <sortState xmlns:xlrd2="http://schemas.microsoft.com/office/spreadsheetml/2017/richdata2" ref="A2:L48621">
    <sortCondition ref="A1:A48621"/>
  </sortState>
  <tableColumns count="13">
    <tableColumn id="1" xr3:uid="{06E8E469-B343-43AA-A4C3-739544192874}" name="order_details_id" dataDxfId="12"/>
    <tableColumn id="2" xr3:uid="{691986F3-EDE1-4F1E-AEB1-FC3DD94D5E7C}" name="order_id" dataDxfId="11"/>
    <tableColumn id="3" xr3:uid="{4231E556-C407-4028-97BC-AAB5D7A5227A}" name="pizza_id" dataDxfId="10"/>
    <tableColumn id="4" xr3:uid="{99EBB5DF-073D-4808-A979-3299561754DA}" name="quantity" dataDxfId="9"/>
    <tableColumn id="5" xr3:uid="{3AF97626-D64F-410B-B648-3D936E7ECF36}" name="order_date" dataDxfId="8"/>
    <tableColumn id="6" xr3:uid="{2853C2E9-5C81-4037-AA6C-5B13A4FBB47A}" name="order_time" dataDxfId="7"/>
    <tableColumn id="7" xr3:uid="{38C6B837-1C52-4780-AC96-19ABFADD8A68}" name="unit_price" dataDxfId="6"/>
    <tableColumn id="8" xr3:uid="{A6A51339-F69F-4B5D-AE13-3FC57D07BD33}" name="total_price" dataDxfId="5"/>
    <tableColumn id="9" xr3:uid="{A387D44F-21D4-49D8-BCD3-ED7AF681795D}" name="pizza_size" dataDxfId="4"/>
    <tableColumn id="10" xr3:uid="{A5A19366-D0C0-411C-9535-0C90355B3787}" name="pizza_category" dataDxfId="3"/>
    <tableColumn id="11" xr3:uid="{92AD4CF2-EC07-4406-9721-E7BAAA4337BF}" name="pizza_ingredients" dataDxfId="2"/>
    <tableColumn id="12" xr3:uid="{CE0E45B9-003E-4B12-9AF9-9039A583A047}" name="pizza_name" dataDxfId="1"/>
    <tableColumn id="13" xr3:uid="{012C4CE7-9F34-413F-8EDB-3E8634F9FA40}" name="day_of_the_week" dataDxfId="0">
      <calculatedColumnFormula>TEXT(Table1[[#This Row],[order_date]],"ddd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M48621"/>
  <sheetViews>
    <sheetView topLeftCell="A2" workbookViewId="0">
      <selection activeCell="A11" sqref="A11"/>
    </sheetView>
  </sheetViews>
  <sheetFormatPr defaultColWidth="17.8125" defaultRowHeight="15.75"/>
  <cols>
    <col min="1" max="1" width="20.0625" bestFit="1" customWidth="1"/>
    <col min="2" max="2" width="12.8125" bestFit="1" customWidth="1"/>
    <col min="3" max="3" width="16" bestFit="1" customWidth="1"/>
    <col min="4" max="4" width="12.8125" bestFit="1" customWidth="1"/>
    <col min="5" max="6" width="15.25" bestFit="1" customWidth="1"/>
    <col min="7" max="7" width="14.25" bestFit="1" customWidth="1"/>
    <col min="8" max="8" width="15" bestFit="1" customWidth="1"/>
    <col min="9" max="9" width="13.5625" bestFit="1" customWidth="1"/>
    <col min="10" max="10" width="25.5" customWidth="1"/>
    <col min="11" max="11" width="92.5625" bestFit="1" customWidth="1"/>
  </cols>
  <sheetData>
    <row r="1" spans="1:1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76</v>
      </c>
    </row>
    <row r="2" spans="1:13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  <c r="M2" t="str">
        <f>TEXT(Table1[[#This Row],[order_date]],"ddd")</f>
        <v>Thu</v>
      </c>
    </row>
    <row r="3" spans="1:13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  <c r="M3" t="str">
        <f>TEXT(Table1[[#This Row],[order_date]],"ddd")</f>
        <v>Thu</v>
      </c>
    </row>
    <row r="4" spans="1:13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  <c r="M4" t="str">
        <f>TEXT(Table1[[#This Row],[order_date]],"ddd")</f>
        <v>Thu</v>
      </c>
    </row>
    <row r="5" spans="1:13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  <c r="M5" t="str">
        <f>TEXT(Table1[[#This Row],[order_date]],"ddd")</f>
        <v>Thu</v>
      </c>
    </row>
    <row r="6" spans="1:13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  <c r="M6" t="str">
        <f>TEXT(Table1[[#This Row],[order_date]],"ddd")</f>
        <v>Thu</v>
      </c>
    </row>
    <row r="7" spans="1:13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  <c r="M7" t="str">
        <f>TEXT(Table1[[#This Row],[order_date]],"ddd")</f>
        <v>Thu</v>
      </c>
    </row>
    <row r="8" spans="1:13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  <c r="M8" t="str">
        <f>TEXT(Table1[[#This Row],[order_date]],"ddd")</f>
        <v>Thu</v>
      </c>
    </row>
    <row r="9" spans="1:13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  <c r="M9" t="str">
        <f>TEXT(Table1[[#This Row],[order_date]],"ddd")</f>
        <v>Thu</v>
      </c>
    </row>
    <row r="10" spans="1:13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  <c r="M10" t="str">
        <f>TEXT(Table1[[#This Row],[order_date]],"ddd")</f>
        <v>Thu</v>
      </c>
    </row>
    <row r="11" spans="1:13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  <c r="M11" t="str">
        <f>TEXT(Table1[[#This Row],[order_date]],"ddd")</f>
        <v>Thu</v>
      </c>
    </row>
    <row r="12" spans="1:13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  <c r="M12" t="str">
        <f>TEXT(Table1[[#This Row],[order_date]],"ddd")</f>
        <v>Thu</v>
      </c>
    </row>
    <row r="13" spans="1:13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  <c r="M13" t="str">
        <f>TEXT(Table1[[#This Row],[order_date]],"ddd")</f>
        <v>Thu</v>
      </c>
    </row>
    <row r="14" spans="1:13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  <c r="M14" t="str">
        <f>TEXT(Table1[[#This Row],[order_date]],"ddd")</f>
        <v>Thu</v>
      </c>
    </row>
    <row r="15" spans="1:13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  <c r="M15" t="str">
        <f>TEXT(Table1[[#This Row],[order_date]],"ddd")</f>
        <v>Thu</v>
      </c>
    </row>
    <row r="16" spans="1:13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  <c r="M16" t="str">
        <f>TEXT(Table1[[#This Row],[order_date]],"ddd")</f>
        <v>Thu</v>
      </c>
    </row>
    <row r="17" spans="1:13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  <c r="M17" t="str">
        <f>TEXT(Table1[[#This Row],[order_date]],"ddd")</f>
        <v>Thu</v>
      </c>
    </row>
    <row r="18" spans="1:13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  <c r="M18" t="str">
        <f>TEXT(Table1[[#This Row],[order_date]],"ddd")</f>
        <v>Thu</v>
      </c>
    </row>
    <row r="19" spans="1:13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  <c r="M19" t="str">
        <f>TEXT(Table1[[#This Row],[order_date]],"ddd")</f>
        <v>Thu</v>
      </c>
    </row>
    <row r="20" spans="1:13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  <c r="M20" t="str">
        <f>TEXT(Table1[[#This Row],[order_date]],"ddd")</f>
        <v>Thu</v>
      </c>
    </row>
    <row r="21" spans="1:13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  <c r="M21" t="str">
        <f>TEXT(Table1[[#This Row],[order_date]],"ddd")</f>
        <v>Thu</v>
      </c>
    </row>
    <row r="22" spans="1:13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  <c r="M22" t="str">
        <f>TEXT(Table1[[#This Row],[order_date]],"ddd")</f>
        <v>Thu</v>
      </c>
    </row>
    <row r="23" spans="1:13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  <c r="M23" t="str">
        <f>TEXT(Table1[[#This Row],[order_date]],"ddd")</f>
        <v>Thu</v>
      </c>
    </row>
    <row r="24" spans="1:13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  <c r="M24" t="str">
        <f>TEXT(Table1[[#This Row],[order_date]],"ddd")</f>
        <v>Thu</v>
      </c>
    </row>
    <row r="25" spans="1:13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  <c r="M25" t="str">
        <f>TEXT(Table1[[#This Row],[order_date]],"ddd")</f>
        <v>Thu</v>
      </c>
    </row>
    <row r="26" spans="1:13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  <c r="M26" t="str">
        <f>TEXT(Table1[[#This Row],[order_date]],"ddd")</f>
        <v>Thu</v>
      </c>
    </row>
    <row r="27" spans="1:13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  <c r="M27" t="str">
        <f>TEXT(Table1[[#This Row],[order_date]],"ddd")</f>
        <v>Thu</v>
      </c>
    </row>
    <row r="28" spans="1:13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  <c r="M28" t="str">
        <f>TEXT(Table1[[#This Row],[order_date]],"ddd")</f>
        <v>Thu</v>
      </c>
    </row>
    <row r="29" spans="1:13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  <c r="M29" t="str">
        <f>TEXT(Table1[[#This Row],[order_date]],"ddd")</f>
        <v>Thu</v>
      </c>
    </row>
    <row r="30" spans="1:13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  <c r="M30" t="str">
        <f>TEXT(Table1[[#This Row],[order_date]],"ddd")</f>
        <v>Thu</v>
      </c>
    </row>
    <row r="31" spans="1:13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  <c r="M31" t="str">
        <f>TEXT(Table1[[#This Row],[order_date]],"ddd")</f>
        <v>Thu</v>
      </c>
    </row>
    <row r="32" spans="1:13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  <c r="M32" t="str">
        <f>TEXT(Table1[[#This Row],[order_date]],"ddd")</f>
        <v>Thu</v>
      </c>
    </row>
    <row r="33" spans="1:13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  <c r="M33" t="str">
        <f>TEXT(Table1[[#This Row],[order_date]],"ddd")</f>
        <v>Thu</v>
      </c>
    </row>
    <row r="34" spans="1:13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  <c r="M34" t="str">
        <f>TEXT(Table1[[#This Row],[order_date]],"ddd")</f>
        <v>Thu</v>
      </c>
    </row>
    <row r="35" spans="1:13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  <c r="M35" t="str">
        <f>TEXT(Table1[[#This Row],[order_date]],"ddd")</f>
        <v>Thu</v>
      </c>
    </row>
    <row r="36" spans="1:13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  <c r="M36" t="str">
        <f>TEXT(Table1[[#This Row],[order_date]],"ddd")</f>
        <v>Thu</v>
      </c>
    </row>
    <row r="37" spans="1:13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  <c r="M37" t="str">
        <f>TEXT(Table1[[#This Row],[order_date]],"ddd")</f>
        <v>Thu</v>
      </c>
    </row>
    <row r="38" spans="1:13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  <c r="M38" t="str">
        <f>TEXT(Table1[[#This Row],[order_date]],"ddd")</f>
        <v>Thu</v>
      </c>
    </row>
    <row r="39" spans="1:13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  <c r="M39" t="str">
        <f>TEXT(Table1[[#This Row],[order_date]],"ddd")</f>
        <v>Thu</v>
      </c>
    </row>
    <row r="40" spans="1:13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  <c r="M40" t="str">
        <f>TEXT(Table1[[#This Row],[order_date]],"ddd")</f>
        <v>Thu</v>
      </c>
    </row>
    <row r="41" spans="1:13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  <c r="M41" t="str">
        <f>TEXT(Table1[[#This Row],[order_date]],"ddd")</f>
        <v>Thu</v>
      </c>
    </row>
    <row r="42" spans="1:13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  <c r="M42" t="str">
        <f>TEXT(Table1[[#This Row],[order_date]],"ddd")</f>
        <v>Thu</v>
      </c>
    </row>
    <row r="43" spans="1:13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  <c r="M43" t="str">
        <f>TEXT(Table1[[#This Row],[order_date]],"ddd")</f>
        <v>Thu</v>
      </c>
    </row>
    <row r="44" spans="1:13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  <c r="M44" t="str">
        <f>TEXT(Table1[[#This Row],[order_date]],"ddd")</f>
        <v>Thu</v>
      </c>
    </row>
    <row r="45" spans="1:13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  <c r="M45" t="str">
        <f>TEXT(Table1[[#This Row],[order_date]],"ddd")</f>
        <v>Thu</v>
      </c>
    </row>
    <row r="46" spans="1:13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  <c r="M46" t="str">
        <f>TEXT(Table1[[#This Row],[order_date]],"ddd")</f>
        <v>Thu</v>
      </c>
    </row>
    <row r="47" spans="1:13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  <c r="M47" t="str">
        <f>TEXT(Table1[[#This Row],[order_date]],"ddd")</f>
        <v>Thu</v>
      </c>
    </row>
    <row r="48" spans="1:13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  <c r="M48" t="str">
        <f>TEXT(Table1[[#This Row],[order_date]],"ddd")</f>
        <v>Thu</v>
      </c>
    </row>
    <row r="49" spans="1:13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  <c r="M49" t="str">
        <f>TEXT(Table1[[#This Row],[order_date]],"ddd")</f>
        <v>Thu</v>
      </c>
    </row>
    <row r="50" spans="1:13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  <c r="M50" t="str">
        <f>TEXT(Table1[[#This Row],[order_date]],"ddd")</f>
        <v>Thu</v>
      </c>
    </row>
    <row r="51" spans="1:13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  <c r="M51" t="str">
        <f>TEXT(Table1[[#This Row],[order_date]],"ddd")</f>
        <v>Thu</v>
      </c>
    </row>
    <row r="52" spans="1:13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  <c r="M52" t="str">
        <f>TEXT(Table1[[#This Row],[order_date]],"ddd")</f>
        <v>Thu</v>
      </c>
    </row>
    <row r="53" spans="1:13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  <c r="M53" t="str">
        <f>TEXT(Table1[[#This Row],[order_date]],"ddd")</f>
        <v>Thu</v>
      </c>
    </row>
    <row r="54" spans="1:13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  <c r="M54" t="str">
        <f>TEXT(Table1[[#This Row],[order_date]],"ddd")</f>
        <v>Thu</v>
      </c>
    </row>
    <row r="55" spans="1:13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  <c r="M55" t="str">
        <f>TEXT(Table1[[#This Row],[order_date]],"ddd")</f>
        <v>Thu</v>
      </c>
    </row>
    <row r="56" spans="1:13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  <c r="M56" t="str">
        <f>TEXT(Table1[[#This Row],[order_date]],"ddd")</f>
        <v>Thu</v>
      </c>
    </row>
    <row r="57" spans="1:13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  <c r="M57" t="str">
        <f>TEXT(Table1[[#This Row],[order_date]],"ddd")</f>
        <v>Thu</v>
      </c>
    </row>
    <row r="58" spans="1:13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  <c r="M58" t="str">
        <f>TEXT(Table1[[#This Row],[order_date]],"ddd")</f>
        <v>Thu</v>
      </c>
    </row>
    <row r="59" spans="1:13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  <c r="M59" t="str">
        <f>TEXT(Table1[[#This Row],[order_date]],"ddd")</f>
        <v>Thu</v>
      </c>
    </row>
    <row r="60" spans="1:13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  <c r="M60" t="str">
        <f>TEXT(Table1[[#This Row],[order_date]],"ddd")</f>
        <v>Thu</v>
      </c>
    </row>
    <row r="61" spans="1:13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  <c r="M61" t="str">
        <f>TEXT(Table1[[#This Row],[order_date]],"ddd")</f>
        <v>Thu</v>
      </c>
    </row>
    <row r="62" spans="1:13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  <c r="M62" t="str">
        <f>TEXT(Table1[[#This Row],[order_date]],"ddd")</f>
        <v>Thu</v>
      </c>
    </row>
    <row r="63" spans="1:13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  <c r="M63" t="str">
        <f>TEXT(Table1[[#This Row],[order_date]],"ddd")</f>
        <v>Thu</v>
      </c>
    </row>
    <row r="64" spans="1:13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  <c r="M64" t="str">
        <f>TEXT(Table1[[#This Row],[order_date]],"ddd")</f>
        <v>Thu</v>
      </c>
    </row>
    <row r="65" spans="1:13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  <c r="M65" t="str">
        <f>TEXT(Table1[[#This Row],[order_date]],"ddd")</f>
        <v>Thu</v>
      </c>
    </row>
    <row r="66" spans="1:13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  <c r="M66" t="str">
        <f>TEXT(Table1[[#This Row],[order_date]],"ddd")</f>
        <v>Thu</v>
      </c>
    </row>
    <row r="67" spans="1:13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  <c r="M67" t="str">
        <f>TEXT(Table1[[#This Row],[order_date]],"ddd")</f>
        <v>Thu</v>
      </c>
    </row>
    <row r="68" spans="1:13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  <c r="M68" t="str">
        <f>TEXT(Table1[[#This Row],[order_date]],"ddd")</f>
        <v>Thu</v>
      </c>
    </row>
    <row r="69" spans="1:13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  <c r="M69" t="str">
        <f>TEXT(Table1[[#This Row],[order_date]],"ddd")</f>
        <v>Thu</v>
      </c>
    </row>
    <row r="70" spans="1:13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  <c r="M70" t="str">
        <f>TEXT(Table1[[#This Row],[order_date]],"ddd")</f>
        <v>Thu</v>
      </c>
    </row>
    <row r="71" spans="1:13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  <c r="M71" t="str">
        <f>TEXT(Table1[[#This Row],[order_date]],"ddd")</f>
        <v>Thu</v>
      </c>
    </row>
    <row r="72" spans="1:13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  <c r="M72" t="str">
        <f>TEXT(Table1[[#This Row],[order_date]],"ddd")</f>
        <v>Thu</v>
      </c>
    </row>
    <row r="73" spans="1:13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  <c r="M73" t="str">
        <f>TEXT(Table1[[#This Row],[order_date]],"ddd")</f>
        <v>Thu</v>
      </c>
    </row>
    <row r="74" spans="1:13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  <c r="M74" t="str">
        <f>TEXT(Table1[[#This Row],[order_date]],"ddd")</f>
        <v>Thu</v>
      </c>
    </row>
    <row r="75" spans="1:13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  <c r="M75" t="str">
        <f>TEXT(Table1[[#This Row],[order_date]],"ddd")</f>
        <v>Thu</v>
      </c>
    </row>
    <row r="76" spans="1:13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  <c r="M76" t="str">
        <f>TEXT(Table1[[#This Row],[order_date]],"ddd")</f>
        <v>Thu</v>
      </c>
    </row>
    <row r="77" spans="1:13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  <c r="M77" t="str">
        <f>TEXT(Table1[[#This Row],[order_date]],"ddd")</f>
        <v>Thu</v>
      </c>
    </row>
    <row r="78" spans="1:13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  <c r="M78" t="str">
        <f>TEXT(Table1[[#This Row],[order_date]],"ddd")</f>
        <v>Thu</v>
      </c>
    </row>
    <row r="79" spans="1:13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  <c r="M79" t="str">
        <f>TEXT(Table1[[#This Row],[order_date]],"ddd")</f>
        <v>Thu</v>
      </c>
    </row>
    <row r="80" spans="1:13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  <c r="M80" t="str">
        <f>TEXT(Table1[[#This Row],[order_date]],"ddd")</f>
        <v>Thu</v>
      </c>
    </row>
    <row r="81" spans="1:13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  <c r="M81" t="str">
        <f>TEXT(Table1[[#This Row],[order_date]],"ddd")</f>
        <v>Thu</v>
      </c>
    </row>
    <row r="82" spans="1:13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  <c r="M82" t="str">
        <f>TEXT(Table1[[#This Row],[order_date]],"ddd")</f>
        <v>Thu</v>
      </c>
    </row>
    <row r="83" spans="1:13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  <c r="M83" t="str">
        <f>TEXT(Table1[[#This Row],[order_date]],"ddd")</f>
        <v>Thu</v>
      </c>
    </row>
    <row r="84" spans="1:13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  <c r="M84" t="str">
        <f>TEXT(Table1[[#This Row],[order_date]],"ddd")</f>
        <v>Thu</v>
      </c>
    </row>
    <row r="85" spans="1:13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  <c r="M85" t="str">
        <f>TEXT(Table1[[#This Row],[order_date]],"ddd")</f>
        <v>Thu</v>
      </c>
    </row>
    <row r="86" spans="1:13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  <c r="M86" t="str">
        <f>TEXT(Table1[[#This Row],[order_date]],"ddd")</f>
        <v>Thu</v>
      </c>
    </row>
    <row r="87" spans="1:13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  <c r="M87" t="str">
        <f>TEXT(Table1[[#This Row],[order_date]],"ddd")</f>
        <v>Thu</v>
      </c>
    </row>
    <row r="88" spans="1:13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  <c r="M88" t="str">
        <f>TEXT(Table1[[#This Row],[order_date]],"ddd")</f>
        <v>Thu</v>
      </c>
    </row>
    <row r="89" spans="1:13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  <c r="M89" t="str">
        <f>TEXT(Table1[[#This Row],[order_date]],"ddd")</f>
        <v>Thu</v>
      </c>
    </row>
    <row r="90" spans="1:13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  <c r="M90" t="str">
        <f>TEXT(Table1[[#This Row],[order_date]],"ddd")</f>
        <v>Thu</v>
      </c>
    </row>
    <row r="91" spans="1:13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  <c r="M91" t="str">
        <f>TEXT(Table1[[#This Row],[order_date]],"ddd")</f>
        <v>Thu</v>
      </c>
    </row>
    <row r="92" spans="1:13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  <c r="M92" t="str">
        <f>TEXT(Table1[[#This Row],[order_date]],"ddd")</f>
        <v>Thu</v>
      </c>
    </row>
    <row r="93" spans="1:13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  <c r="M93" t="str">
        <f>TEXT(Table1[[#This Row],[order_date]],"ddd")</f>
        <v>Thu</v>
      </c>
    </row>
    <row r="94" spans="1:13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  <c r="M94" t="str">
        <f>TEXT(Table1[[#This Row],[order_date]],"ddd")</f>
        <v>Thu</v>
      </c>
    </row>
    <row r="95" spans="1:13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  <c r="M95" t="str">
        <f>TEXT(Table1[[#This Row],[order_date]],"ddd")</f>
        <v>Thu</v>
      </c>
    </row>
    <row r="96" spans="1:13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  <c r="M96" t="str">
        <f>TEXT(Table1[[#This Row],[order_date]],"ddd")</f>
        <v>Thu</v>
      </c>
    </row>
    <row r="97" spans="1:13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  <c r="M97" t="str">
        <f>TEXT(Table1[[#This Row],[order_date]],"ddd")</f>
        <v>Thu</v>
      </c>
    </row>
    <row r="98" spans="1:13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  <c r="M98" t="str">
        <f>TEXT(Table1[[#This Row],[order_date]],"ddd")</f>
        <v>Thu</v>
      </c>
    </row>
    <row r="99" spans="1:13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  <c r="M99" t="str">
        <f>TEXT(Table1[[#This Row],[order_date]],"ddd")</f>
        <v>Thu</v>
      </c>
    </row>
    <row r="100" spans="1:13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  <c r="M100" t="str">
        <f>TEXT(Table1[[#This Row],[order_date]],"ddd")</f>
        <v>Thu</v>
      </c>
    </row>
    <row r="101" spans="1:13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  <c r="M101" t="str">
        <f>TEXT(Table1[[#This Row],[order_date]],"ddd")</f>
        <v>Thu</v>
      </c>
    </row>
    <row r="102" spans="1:13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  <c r="M102" t="str">
        <f>TEXT(Table1[[#This Row],[order_date]],"ddd")</f>
        <v>Thu</v>
      </c>
    </row>
    <row r="103" spans="1:13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  <c r="M103" t="str">
        <f>TEXT(Table1[[#This Row],[order_date]],"ddd")</f>
        <v>Thu</v>
      </c>
    </row>
    <row r="104" spans="1:13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  <c r="M104" t="str">
        <f>TEXT(Table1[[#This Row],[order_date]],"ddd")</f>
        <v>Thu</v>
      </c>
    </row>
    <row r="105" spans="1:13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  <c r="M105" t="str">
        <f>TEXT(Table1[[#This Row],[order_date]],"ddd")</f>
        <v>Thu</v>
      </c>
    </row>
    <row r="106" spans="1:13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  <c r="M106" t="str">
        <f>TEXT(Table1[[#This Row],[order_date]],"ddd")</f>
        <v>Thu</v>
      </c>
    </row>
    <row r="107" spans="1:13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  <c r="M107" t="str">
        <f>TEXT(Table1[[#This Row],[order_date]],"ddd")</f>
        <v>Thu</v>
      </c>
    </row>
    <row r="108" spans="1:13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  <c r="M108" t="str">
        <f>TEXT(Table1[[#This Row],[order_date]],"ddd")</f>
        <v>Thu</v>
      </c>
    </row>
    <row r="109" spans="1:13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  <c r="M109" t="str">
        <f>TEXT(Table1[[#This Row],[order_date]],"ddd")</f>
        <v>Thu</v>
      </c>
    </row>
    <row r="110" spans="1:13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  <c r="M110" t="str">
        <f>TEXT(Table1[[#This Row],[order_date]],"ddd")</f>
        <v>Thu</v>
      </c>
    </row>
    <row r="111" spans="1:13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  <c r="M111" t="str">
        <f>TEXT(Table1[[#This Row],[order_date]],"ddd")</f>
        <v>Thu</v>
      </c>
    </row>
    <row r="112" spans="1:13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  <c r="M112" t="str">
        <f>TEXT(Table1[[#This Row],[order_date]],"ddd")</f>
        <v>Thu</v>
      </c>
    </row>
    <row r="113" spans="1:13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  <c r="M113" t="str">
        <f>TEXT(Table1[[#This Row],[order_date]],"ddd")</f>
        <v>Thu</v>
      </c>
    </row>
    <row r="114" spans="1:13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  <c r="M114" t="str">
        <f>TEXT(Table1[[#This Row],[order_date]],"ddd")</f>
        <v>Thu</v>
      </c>
    </row>
    <row r="115" spans="1:13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  <c r="M115" t="str">
        <f>TEXT(Table1[[#This Row],[order_date]],"ddd")</f>
        <v>Thu</v>
      </c>
    </row>
    <row r="116" spans="1:13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  <c r="M116" t="str">
        <f>TEXT(Table1[[#This Row],[order_date]],"ddd")</f>
        <v>Thu</v>
      </c>
    </row>
    <row r="117" spans="1:13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  <c r="M117" t="str">
        <f>TEXT(Table1[[#This Row],[order_date]],"ddd")</f>
        <v>Thu</v>
      </c>
    </row>
    <row r="118" spans="1:13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  <c r="M118" t="str">
        <f>TEXT(Table1[[#This Row],[order_date]],"ddd")</f>
        <v>Thu</v>
      </c>
    </row>
    <row r="119" spans="1:13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  <c r="M119" t="str">
        <f>TEXT(Table1[[#This Row],[order_date]],"ddd")</f>
        <v>Thu</v>
      </c>
    </row>
    <row r="120" spans="1:13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  <c r="M120" t="str">
        <f>TEXT(Table1[[#This Row],[order_date]],"ddd")</f>
        <v>Thu</v>
      </c>
    </row>
    <row r="121" spans="1:13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  <c r="M121" t="str">
        <f>TEXT(Table1[[#This Row],[order_date]],"ddd")</f>
        <v>Thu</v>
      </c>
    </row>
    <row r="122" spans="1:13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  <c r="M122" t="str">
        <f>TEXT(Table1[[#This Row],[order_date]],"ddd")</f>
        <v>Thu</v>
      </c>
    </row>
    <row r="123" spans="1:13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  <c r="M123" t="str">
        <f>TEXT(Table1[[#This Row],[order_date]],"ddd")</f>
        <v>Thu</v>
      </c>
    </row>
    <row r="124" spans="1:13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  <c r="M124" t="str">
        <f>TEXT(Table1[[#This Row],[order_date]],"ddd")</f>
        <v>Thu</v>
      </c>
    </row>
    <row r="125" spans="1:13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  <c r="M125" t="str">
        <f>TEXT(Table1[[#This Row],[order_date]],"ddd")</f>
        <v>Thu</v>
      </c>
    </row>
    <row r="126" spans="1:13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  <c r="M126" t="str">
        <f>TEXT(Table1[[#This Row],[order_date]],"ddd")</f>
        <v>Thu</v>
      </c>
    </row>
    <row r="127" spans="1:13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  <c r="M127" t="str">
        <f>TEXT(Table1[[#This Row],[order_date]],"ddd")</f>
        <v>Thu</v>
      </c>
    </row>
    <row r="128" spans="1:13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  <c r="M128" t="str">
        <f>TEXT(Table1[[#This Row],[order_date]],"ddd")</f>
        <v>Thu</v>
      </c>
    </row>
    <row r="129" spans="1:13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  <c r="M129" t="str">
        <f>TEXT(Table1[[#This Row],[order_date]],"ddd")</f>
        <v>Thu</v>
      </c>
    </row>
    <row r="130" spans="1:13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  <c r="M130" t="str">
        <f>TEXT(Table1[[#This Row],[order_date]],"ddd")</f>
        <v>Thu</v>
      </c>
    </row>
    <row r="131" spans="1:13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  <c r="M131" t="str">
        <f>TEXT(Table1[[#This Row],[order_date]],"ddd")</f>
        <v>Thu</v>
      </c>
    </row>
    <row r="132" spans="1:13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  <c r="M132" t="str">
        <f>TEXT(Table1[[#This Row],[order_date]],"ddd")</f>
        <v>Thu</v>
      </c>
    </row>
    <row r="133" spans="1:13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  <c r="M133" t="str">
        <f>TEXT(Table1[[#This Row],[order_date]],"ddd")</f>
        <v>Thu</v>
      </c>
    </row>
    <row r="134" spans="1:13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  <c r="M134" t="str">
        <f>TEXT(Table1[[#This Row],[order_date]],"ddd")</f>
        <v>Thu</v>
      </c>
    </row>
    <row r="135" spans="1:13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  <c r="M135" t="str">
        <f>TEXT(Table1[[#This Row],[order_date]],"ddd")</f>
        <v>Thu</v>
      </c>
    </row>
    <row r="136" spans="1:13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  <c r="M136" t="str">
        <f>TEXT(Table1[[#This Row],[order_date]],"ddd")</f>
        <v>Thu</v>
      </c>
    </row>
    <row r="137" spans="1:13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  <c r="M137" t="str">
        <f>TEXT(Table1[[#This Row],[order_date]],"ddd")</f>
        <v>Thu</v>
      </c>
    </row>
    <row r="138" spans="1:13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  <c r="M138" t="str">
        <f>TEXT(Table1[[#This Row],[order_date]],"ddd")</f>
        <v>Thu</v>
      </c>
    </row>
    <row r="139" spans="1:13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  <c r="M139" t="str">
        <f>TEXT(Table1[[#This Row],[order_date]],"ddd")</f>
        <v>Thu</v>
      </c>
    </row>
    <row r="140" spans="1:13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  <c r="M140" t="str">
        <f>TEXT(Table1[[#This Row],[order_date]],"ddd")</f>
        <v>Thu</v>
      </c>
    </row>
    <row r="141" spans="1:13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  <c r="M141" t="str">
        <f>TEXT(Table1[[#This Row],[order_date]],"ddd")</f>
        <v>Thu</v>
      </c>
    </row>
    <row r="142" spans="1:13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  <c r="M142" t="str">
        <f>TEXT(Table1[[#This Row],[order_date]],"ddd")</f>
        <v>Thu</v>
      </c>
    </row>
    <row r="143" spans="1:13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  <c r="M143" t="str">
        <f>TEXT(Table1[[#This Row],[order_date]],"ddd")</f>
        <v>Thu</v>
      </c>
    </row>
    <row r="144" spans="1:13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  <c r="M144" t="str">
        <f>TEXT(Table1[[#This Row],[order_date]],"ddd")</f>
        <v>Thu</v>
      </c>
    </row>
    <row r="145" spans="1:13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  <c r="M145" t="str">
        <f>TEXT(Table1[[#This Row],[order_date]],"ddd")</f>
        <v>Thu</v>
      </c>
    </row>
    <row r="146" spans="1:13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  <c r="M146" t="str">
        <f>TEXT(Table1[[#This Row],[order_date]],"ddd")</f>
        <v>Thu</v>
      </c>
    </row>
    <row r="147" spans="1:13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  <c r="M147" t="str">
        <f>TEXT(Table1[[#This Row],[order_date]],"ddd")</f>
        <v>Thu</v>
      </c>
    </row>
    <row r="148" spans="1:13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  <c r="M148" t="str">
        <f>TEXT(Table1[[#This Row],[order_date]],"ddd")</f>
        <v>Thu</v>
      </c>
    </row>
    <row r="149" spans="1:13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  <c r="M149" t="str">
        <f>TEXT(Table1[[#This Row],[order_date]],"ddd")</f>
        <v>Thu</v>
      </c>
    </row>
    <row r="150" spans="1:13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  <c r="M150" t="str">
        <f>TEXT(Table1[[#This Row],[order_date]],"ddd")</f>
        <v>Thu</v>
      </c>
    </row>
    <row r="151" spans="1:13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  <c r="M151" t="str">
        <f>TEXT(Table1[[#This Row],[order_date]],"ddd")</f>
        <v>Thu</v>
      </c>
    </row>
    <row r="152" spans="1:13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  <c r="M152" t="str">
        <f>TEXT(Table1[[#This Row],[order_date]],"ddd")</f>
        <v>Thu</v>
      </c>
    </row>
    <row r="153" spans="1:13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  <c r="M153" t="str">
        <f>TEXT(Table1[[#This Row],[order_date]],"ddd")</f>
        <v>Thu</v>
      </c>
    </row>
    <row r="154" spans="1:13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  <c r="M154" t="str">
        <f>TEXT(Table1[[#This Row],[order_date]],"ddd")</f>
        <v>Thu</v>
      </c>
    </row>
    <row r="155" spans="1:13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  <c r="M155" t="str">
        <f>TEXT(Table1[[#This Row],[order_date]],"ddd")</f>
        <v>Thu</v>
      </c>
    </row>
    <row r="156" spans="1:13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  <c r="M156" t="str">
        <f>TEXT(Table1[[#This Row],[order_date]],"ddd")</f>
        <v>Thu</v>
      </c>
    </row>
    <row r="157" spans="1:13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  <c r="M157" t="str">
        <f>TEXT(Table1[[#This Row],[order_date]],"ddd")</f>
        <v>Thu</v>
      </c>
    </row>
    <row r="158" spans="1:13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  <c r="M158" t="str">
        <f>TEXT(Table1[[#This Row],[order_date]],"ddd")</f>
        <v>Thu</v>
      </c>
    </row>
    <row r="159" spans="1:13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  <c r="M159" t="str">
        <f>TEXT(Table1[[#This Row],[order_date]],"ddd")</f>
        <v>Thu</v>
      </c>
    </row>
    <row r="160" spans="1:13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  <c r="M160" t="str">
        <f>TEXT(Table1[[#This Row],[order_date]],"ddd")</f>
        <v>Thu</v>
      </c>
    </row>
    <row r="161" spans="1:13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  <c r="M161" t="str">
        <f>TEXT(Table1[[#This Row],[order_date]],"ddd")</f>
        <v>Thu</v>
      </c>
    </row>
    <row r="162" spans="1:13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  <c r="M162" t="str">
        <f>TEXT(Table1[[#This Row],[order_date]],"ddd")</f>
        <v>Thu</v>
      </c>
    </row>
    <row r="163" spans="1:13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  <c r="M163" t="str">
        <f>TEXT(Table1[[#This Row],[order_date]],"ddd")</f>
        <v>Fri</v>
      </c>
    </row>
    <row r="164" spans="1:13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  <c r="M164" t="str">
        <f>TEXT(Table1[[#This Row],[order_date]],"ddd")</f>
        <v>Fri</v>
      </c>
    </row>
    <row r="165" spans="1:13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  <c r="M165" t="str">
        <f>TEXT(Table1[[#This Row],[order_date]],"ddd")</f>
        <v>Fri</v>
      </c>
    </row>
    <row r="166" spans="1:13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  <c r="M166" t="str">
        <f>TEXT(Table1[[#This Row],[order_date]],"ddd")</f>
        <v>Fri</v>
      </c>
    </row>
    <row r="167" spans="1:13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  <c r="M167" t="str">
        <f>TEXT(Table1[[#This Row],[order_date]],"ddd")</f>
        <v>Fri</v>
      </c>
    </row>
    <row r="168" spans="1:13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  <c r="M168" t="str">
        <f>TEXT(Table1[[#This Row],[order_date]],"ddd")</f>
        <v>Fri</v>
      </c>
    </row>
    <row r="169" spans="1:13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  <c r="M169" t="str">
        <f>TEXT(Table1[[#This Row],[order_date]],"ddd")</f>
        <v>Fri</v>
      </c>
    </row>
    <row r="170" spans="1:13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  <c r="M170" t="str">
        <f>TEXT(Table1[[#This Row],[order_date]],"ddd")</f>
        <v>Fri</v>
      </c>
    </row>
    <row r="171" spans="1:13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  <c r="M171" t="str">
        <f>TEXT(Table1[[#This Row],[order_date]],"ddd")</f>
        <v>Fri</v>
      </c>
    </row>
    <row r="172" spans="1:13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  <c r="M172" t="str">
        <f>TEXT(Table1[[#This Row],[order_date]],"ddd")</f>
        <v>Fri</v>
      </c>
    </row>
    <row r="173" spans="1:13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  <c r="M173" t="str">
        <f>TEXT(Table1[[#This Row],[order_date]],"ddd")</f>
        <v>Fri</v>
      </c>
    </row>
    <row r="174" spans="1:13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  <c r="M174" t="str">
        <f>TEXT(Table1[[#This Row],[order_date]],"ddd")</f>
        <v>Fri</v>
      </c>
    </row>
    <row r="175" spans="1:13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  <c r="M175" t="str">
        <f>TEXT(Table1[[#This Row],[order_date]],"ddd")</f>
        <v>Fri</v>
      </c>
    </row>
    <row r="176" spans="1:13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  <c r="M176" t="str">
        <f>TEXT(Table1[[#This Row],[order_date]],"ddd")</f>
        <v>Fri</v>
      </c>
    </row>
    <row r="177" spans="1:13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  <c r="M177" t="str">
        <f>TEXT(Table1[[#This Row],[order_date]],"ddd")</f>
        <v>Fri</v>
      </c>
    </row>
    <row r="178" spans="1:13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  <c r="M178" t="str">
        <f>TEXT(Table1[[#This Row],[order_date]],"ddd")</f>
        <v>Fri</v>
      </c>
    </row>
    <row r="179" spans="1:13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  <c r="M179" t="str">
        <f>TEXT(Table1[[#This Row],[order_date]],"ddd")</f>
        <v>Fri</v>
      </c>
    </row>
    <row r="180" spans="1:13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  <c r="M180" t="str">
        <f>TEXT(Table1[[#This Row],[order_date]],"ddd")</f>
        <v>Fri</v>
      </c>
    </row>
    <row r="181" spans="1:13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  <c r="M181" t="str">
        <f>TEXT(Table1[[#This Row],[order_date]],"ddd")</f>
        <v>Fri</v>
      </c>
    </row>
    <row r="182" spans="1:13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  <c r="M182" t="str">
        <f>TEXT(Table1[[#This Row],[order_date]],"ddd")</f>
        <v>Fri</v>
      </c>
    </row>
    <row r="183" spans="1:13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  <c r="M183" t="str">
        <f>TEXT(Table1[[#This Row],[order_date]],"ddd")</f>
        <v>Fri</v>
      </c>
    </row>
    <row r="184" spans="1:13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  <c r="M184" t="str">
        <f>TEXT(Table1[[#This Row],[order_date]],"ddd")</f>
        <v>Fri</v>
      </c>
    </row>
    <row r="185" spans="1:13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  <c r="M185" t="str">
        <f>TEXT(Table1[[#This Row],[order_date]],"ddd")</f>
        <v>Fri</v>
      </c>
    </row>
    <row r="186" spans="1:13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  <c r="M186" t="str">
        <f>TEXT(Table1[[#This Row],[order_date]],"ddd")</f>
        <v>Fri</v>
      </c>
    </row>
    <row r="187" spans="1:13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  <c r="M187" t="str">
        <f>TEXT(Table1[[#This Row],[order_date]],"ddd")</f>
        <v>Fri</v>
      </c>
    </row>
    <row r="188" spans="1:13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  <c r="M188" t="str">
        <f>TEXT(Table1[[#This Row],[order_date]],"ddd")</f>
        <v>Fri</v>
      </c>
    </row>
    <row r="189" spans="1:13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  <c r="M189" t="str">
        <f>TEXT(Table1[[#This Row],[order_date]],"ddd")</f>
        <v>Fri</v>
      </c>
    </row>
    <row r="190" spans="1:13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  <c r="M190" t="str">
        <f>TEXT(Table1[[#This Row],[order_date]],"ddd")</f>
        <v>Fri</v>
      </c>
    </row>
    <row r="191" spans="1:13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  <c r="M191" t="str">
        <f>TEXT(Table1[[#This Row],[order_date]],"ddd")</f>
        <v>Fri</v>
      </c>
    </row>
    <row r="192" spans="1:13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  <c r="M192" t="str">
        <f>TEXT(Table1[[#This Row],[order_date]],"ddd")</f>
        <v>Fri</v>
      </c>
    </row>
    <row r="193" spans="1:13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  <c r="M193" t="str">
        <f>TEXT(Table1[[#This Row],[order_date]],"ddd")</f>
        <v>Fri</v>
      </c>
    </row>
    <row r="194" spans="1:13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  <c r="M194" t="str">
        <f>TEXT(Table1[[#This Row],[order_date]],"ddd")</f>
        <v>Fri</v>
      </c>
    </row>
    <row r="195" spans="1:13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  <c r="M195" t="str">
        <f>TEXT(Table1[[#This Row],[order_date]],"ddd")</f>
        <v>Fri</v>
      </c>
    </row>
    <row r="196" spans="1:13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  <c r="M196" t="str">
        <f>TEXT(Table1[[#This Row],[order_date]],"ddd")</f>
        <v>Fri</v>
      </c>
    </row>
    <row r="197" spans="1:13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  <c r="M197" t="str">
        <f>TEXT(Table1[[#This Row],[order_date]],"ddd")</f>
        <v>Fri</v>
      </c>
    </row>
    <row r="198" spans="1:13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  <c r="M198" t="str">
        <f>TEXT(Table1[[#This Row],[order_date]],"ddd")</f>
        <v>Fri</v>
      </c>
    </row>
    <row r="199" spans="1:13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  <c r="M199" t="str">
        <f>TEXT(Table1[[#This Row],[order_date]],"ddd")</f>
        <v>Fri</v>
      </c>
    </row>
    <row r="200" spans="1:13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  <c r="M200" t="str">
        <f>TEXT(Table1[[#This Row],[order_date]],"ddd")</f>
        <v>Fri</v>
      </c>
    </row>
    <row r="201" spans="1:13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  <c r="M201" t="str">
        <f>TEXT(Table1[[#This Row],[order_date]],"ddd")</f>
        <v>Fri</v>
      </c>
    </row>
    <row r="202" spans="1:13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  <c r="M202" t="str">
        <f>TEXT(Table1[[#This Row],[order_date]],"ddd")</f>
        <v>Fri</v>
      </c>
    </row>
    <row r="203" spans="1:13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  <c r="M203" t="str">
        <f>TEXT(Table1[[#This Row],[order_date]],"ddd")</f>
        <v>Fri</v>
      </c>
    </row>
    <row r="204" spans="1:13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  <c r="M204" t="str">
        <f>TEXT(Table1[[#This Row],[order_date]],"ddd")</f>
        <v>Fri</v>
      </c>
    </row>
    <row r="205" spans="1:13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  <c r="M205" t="str">
        <f>TEXT(Table1[[#This Row],[order_date]],"ddd")</f>
        <v>Fri</v>
      </c>
    </row>
    <row r="206" spans="1:13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  <c r="M206" t="str">
        <f>TEXT(Table1[[#This Row],[order_date]],"ddd")</f>
        <v>Fri</v>
      </c>
    </row>
    <row r="207" spans="1:13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  <c r="M207" t="str">
        <f>TEXT(Table1[[#This Row],[order_date]],"ddd")</f>
        <v>Fri</v>
      </c>
    </row>
    <row r="208" spans="1:13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  <c r="M208" t="str">
        <f>TEXT(Table1[[#This Row],[order_date]],"ddd")</f>
        <v>Fri</v>
      </c>
    </row>
    <row r="209" spans="1:13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  <c r="M209" t="str">
        <f>TEXT(Table1[[#This Row],[order_date]],"ddd")</f>
        <v>Fri</v>
      </c>
    </row>
    <row r="210" spans="1:13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  <c r="M210" t="str">
        <f>TEXT(Table1[[#This Row],[order_date]],"ddd")</f>
        <v>Fri</v>
      </c>
    </row>
    <row r="211" spans="1:13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  <c r="M211" t="str">
        <f>TEXT(Table1[[#This Row],[order_date]],"ddd")</f>
        <v>Fri</v>
      </c>
    </row>
    <row r="212" spans="1:13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  <c r="M212" t="str">
        <f>TEXT(Table1[[#This Row],[order_date]],"ddd")</f>
        <v>Fri</v>
      </c>
    </row>
    <row r="213" spans="1:13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  <c r="M213" t="str">
        <f>TEXT(Table1[[#This Row],[order_date]],"ddd")</f>
        <v>Fri</v>
      </c>
    </row>
    <row r="214" spans="1:13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  <c r="M214" t="str">
        <f>TEXT(Table1[[#This Row],[order_date]],"ddd")</f>
        <v>Fri</v>
      </c>
    </row>
    <row r="215" spans="1:13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  <c r="M215" t="str">
        <f>TEXT(Table1[[#This Row],[order_date]],"ddd")</f>
        <v>Fri</v>
      </c>
    </row>
    <row r="216" spans="1:13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  <c r="M216" t="str">
        <f>TEXT(Table1[[#This Row],[order_date]],"ddd")</f>
        <v>Fri</v>
      </c>
    </row>
    <row r="217" spans="1:13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  <c r="M217" t="str">
        <f>TEXT(Table1[[#This Row],[order_date]],"ddd")</f>
        <v>Fri</v>
      </c>
    </row>
    <row r="218" spans="1:13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  <c r="M218" t="str">
        <f>TEXT(Table1[[#This Row],[order_date]],"ddd")</f>
        <v>Fri</v>
      </c>
    </row>
    <row r="219" spans="1:13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  <c r="M219" t="str">
        <f>TEXT(Table1[[#This Row],[order_date]],"ddd")</f>
        <v>Fri</v>
      </c>
    </row>
    <row r="220" spans="1:13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  <c r="M220" t="str">
        <f>TEXT(Table1[[#This Row],[order_date]],"ddd")</f>
        <v>Fri</v>
      </c>
    </row>
    <row r="221" spans="1:13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  <c r="M221" t="str">
        <f>TEXT(Table1[[#This Row],[order_date]],"ddd")</f>
        <v>Fri</v>
      </c>
    </row>
    <row r="222" spans="1:13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  <c r="M222" t="str">
        <f>TEXT(Table1[[#This Row],[order_date]],"ddd")</f>
        <v>Fri</v>
      </c>
    </row>
    <row r="223" spans="1:13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  <c r="M223" t="str">
        <f>TEXT(Table1[[#This Row],[order_date]],"ddd")</f>
        <v>Fri</v>
      </c>
    </row>
    <row r="224" spans="1:13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  <c r="M224" t="str">
        <f>TEXT(Table1[[#This Row],[order_date]],"ddd")</f>
        <v>Fri</v>
      </c>
    </row>
    <row r="225" spans="1:13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  <c r="M225" t="str">
        <f>TEXT(Table1[[#This Row],[order_date]],"ddd")</f>
        <v>Fri</v>
      </c>
    </row>
    <row r="226" spans="1:13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  <c r="M226" t="str">
        <f>TEXT(Table1[[#This Row],[order_date]],"ddd")</f>
        <v>Fri</v>
      </c>
    </row>
    <row r="227" spans="1:13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  <c r="M227" t="str">
        <f>TEXT(Table1[[#This Row],[order_date]],"ddd")</f>
        <v>Fri</v>
      </c>
    </row>
    <row r="228" spans="1:13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  <c r="M228" t="str">
        <f>TEXT(Table1[[#This Row],[order_date]],"ddd")</f>
        <v>Fri</v>
      </c>
    </row>
    <row r="229" spans="1:13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  <c r="M229" t="str">
        <f>TEXT(Table1[[#This Row],[order_date]],"ddd")</f>
        <v>Fri</v>
      </c>
    </row>
    <row r="230" spans="1:13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  <c r="M230" t="str">
        <f>TEXT(Table1[[#This Row],[order_date]],"ddd")</f>
        <v>Fri</v>
      </c>
    </row>
    <row r="231" spans="1:13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  <c r="M231" t="str">
        <f>TEXT(Table1[[#This Row],[order_date]],"ddd")</f>
        <v>Fri</v>
      </c>
    </row>
    <row r="232" spans="1:13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  <c r="M232" t="str">
        <f>TEXT(Table1[[#This Row],[order_date]],"ddd")</f>
        <v>Fri</v>
      </c>
    </row>
    <row r="233" spans="1:13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  <c r="M233" t="str">
        <f>TEXT(Table1[[#This Row],[order_date]],"ddd")</f>
        <v>Fri</v>
      </c>
    </row>
    <row r="234" spans="1:13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  <c r="M234" t="str">
        <f>TEXT(Table1[[#This Row],[order_date]],"ddd")</f>
        <v>Fri</v>
      </c>
    </row>
    <row r="235" spans="1:13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  <c r="M235" t="str">
        <f>TEXT(Table1[[#This Row],[order_date]],"ddd")</f>
        <v>Fri</v>
      </c>
    </row>
    <row r="236" spans="1:13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  <c r="M236" t="str">
        <f>TEXT(Table1[[#This Row],[order_date]],"ddd")</f>
        <v>Fri</v>
      </c>
    </row>
    <row r="237" spans="1:13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  <c r="M237" t="str">
        <f>TEXT(Table1[[#This Row],[order_date]],"ddd")</f>
        <v>Fri</v>
      </c>
    </row>
    <row r="238" spans="1:13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  <c r="M238" t="str">
        <f>TEXT(Table1[[#This Row],[order_date]],"ddd")</f>
        <v>Fri</v>
      </c>
    </row>
    <row r="239" spans="1:13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  <c r="M239" t="str">
        <f>TEXT(Table1[[#This Row],[order_date]],"ddd")</f>
        <v>Fri</v>
      </c>
    </row>
    <row r="240" spans="1:13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  <c r="M240" t="str">
        <f>TEXT(Table1[[#This Row],[order_date]],"ddd")</f>
        <v>Fri</v>
      </c>
    </row>
    <row r="241" spans="1:13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  <c r="M241" t="str">
        <f>TEXT(Table1[[#This Row],[order_date]],"ddd")</f>
        <v>Fri</v>
      </c>
    </row>
    <row r="242" spans="1:13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  <c r="M242" t="str">
        <f>TEXT(Table1[[#This Row],[order_date]],"ddd")</f>
        <v>Fri</v>
      </c>
    </row>
    <row r="243" spans="1:13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  <c r="M243" t="str">
        <f>TEXT(Table1[[#This Row],[order_date]],"ddd")</f>
        <v>Fri</v>
      </c>
    </row>
    <row r="244" spans="1:13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  <c r="M244" t="str">
        <f>TEXT(Table1[[#This Row],[order_date]],"ddd")</f>
        <v>Fri</v>
      </c>
    </row>
    <row r="245" spans="1:13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  <c r="M245" t="str">
        <f>TEXT(Table1[[#This Row],[order_date]],"ddd")</f>
        <v>Fri</v>
      </c>
    </row>
    <row r="246" spans="1:13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  <c r="M246" t="str">
        <f>TEXT(Table1[[#This Row],[order_date]],"ddd")</f>
        <v>Fri</v>
      </c>
    </row>
    <row r="247" spans="1:13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  <c r="M247" t="str">
        <f>TEXT(Table1[[#This Row],[order_date]],"ddd")</f>
        <v>Fri</v>
      </c>
    </row>
    <row r="248" spans="1:13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  <c r="M248" t="str">
        <f>TEXT(Table1[[#This Row],[order_date]],"ddd")</f>
        <v>Fri</v>
      </c>
    </row>
    <row r="249" spans="1:13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  <c r="M249" t="str">
        <f>TEXT(Table1[[#This Row],[order_date]],"ddd")</f>
        <v>Fri</v>
      </c>
    </row>
    <row r="250" spans="1:13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  <c r="M250" t="str">
        <f>TEXT(Table1[[#This Row],[order_date]],"ddd")</f>
        <v>Fri</v>
      </c>
    </row>
    <row r="251" spans="1:13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  <c r="M251" t="str">
        <f>TEXT(Table1[[#This Row],[order_date]],"ddd")</f>
        <v>Fri</v>
      </c>
    </row>
    <row r="252" spans="1:13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  <c r="M252" t="str">
        <f>TEXT(Table1[[#This Row],[order_date]],"ddd")</f>
        <v>Fri</v>
      </c>
    </row>
    <row r="253" spans="1:13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  <c r="M253" t="str">
        <f>TEXT(Table1[[#This Row],[order_date]],"ddd")</f>
        <v>Fri</v>
      </c>
    </row>
    <row r="254" spans="1:13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  <c r="M254" t="str">
        <f>TEXT(Table1[[#This Row],[order_date]],"ddd")</f>
        <v>Fri</v>
      </c>
    </row>
    <row r="255" spans="1:13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  <c r="M255" t="str">
        <f>TEXT(Table1[[#This Row],[order_date]],"ddd")</f>
        <v>Fri</v>
      </c>
    </row>
    <row r="256" spans="1:13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  <c r="M256" t="str">
        <f>TEXT(Table1[[#This Row],[order_date]],"ddd")</f>
        <v>Fri</v>
      </c>
    </row>
    <row r="257" spans="1:13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  <c r="M257" t="str">
        <f>TEXT(Table1[[#This Row],[order_date]],"ddd")</f>
        <v>Fri</v>
      </c>
    </row>
    <row r="258" spans="1:13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  <c r="M258" t="str">
        <f>TEXT(Table1[[#This Row],[order_date]],"ddd")</f>
        <v>Fri</v>
      </c>
    </row>
    <row r="259" spans="1:13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  <c r="M259" t="str">
        <f>TEXT(Table1[[#This Row],[order_date]],"ddd")</f>
        <v>Fri</v>
      </c>
    </row>
    <row r="260" spans="1:13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  <c r="M260" t="str">
        <f>TEXT(Table1[[#This Row],[order_date]],"ddd")</f>
        <v>Fri</v>
      </c>
    </row>
    <row r="261" spans="1:13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  <c r="M261" t="str">
        <f>TEXT(Table1[[#This Row],[order_date]],"ddd")</f>
        <v>Fri</v>
      </c>
    </row>
    <row r="262" spans="1:13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  <c r="M262" t="str">
        <f>TEXT(Table1[[#This Row],[order_date]],"ddd")</f>
        <v>Fri</v>
      </c>
    </row>
    <row r="263" spans="1:13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  <c r="M263" t="str">
        <f>TEXT(Table1[[#This Row],[order_date]],"ddd")</f>
        <v>Fri</v>
      </c>
    </row>
    <row r="264" spans="1:13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  <c r="M264" t="str">
        <f>TEXT(Table1[[#This Row],[order_date]],"ddd")</f>
        <v>Fri</v>
      </c>
    </row>
    <row r="265" spans="1:13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  <c r="M265" t="str">
        <f>TEXT(Table1[[#This Row],[order_date]],"ddd")</f>
        <v>Fri</v>
      </c>
    </row>
    <row r="266" spans="1:13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  <c r="M266" t="str">
        <f>TEXT(Table1[[#This Row],[order_date]],"ddd")</f>
        <v>Fri</v>
      </c>
    </row>
    <row r="267" spans="1:13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  <c r="M267" t="str">
        <f>TEXT(Table1[[#This Row],[order_date]],"ddd")</f>
        <v>Fri</v>
      </c>
    </row>
    <row r="268" spans="1:13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  <c r="M268" t="str">
        <f>TEXT(Table1[[#This Row],[order_date]],"ddd")</f>
        <v>Fri</v>
      </c>
    </row>
    <row r="269" spans="1:13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  <c r="M269" t="str">
        <f>TEXT(Table1[[#This Row],[order_date]],"ddd")</f>
        <v>Fri</v>
      </c>
    </row>
    <row r="270" spans="1:13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  <c r="M270" t="str">
        <f>TEXT(Table1[[#This Row],[order_date]],"ddd")</f>
        <v>Fri</v>
      </c>
    </row>
    <row r="271" spans="1:13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  <c r="M271" t="str">
        <f>TEXT(Table1[[#This Row],[order_date]],"ddd")</f>
        <v>Fri</v>
      </c>
    </row>
    <row r="272" spans="1:13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  <c r="M272" t="str">
        <f>TEXT(Table1[[#This Row],[order_date]],"ddd")</f>
        <v>Fri</v>
      </c>
    </row>
    <row r="273" spans="1:13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  <c r="M273" t="str">
        <f>TEXT(Table1[[#This Row],[order_date]],"ddd")</f>
        <v>Fri</v>
      </c>
    </row>
    <row r="274" spans="1:13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  <c r="M274" t="str">
        <f>TEXT(Table1[[#This Row],[order_date]],"ddd")</f>
        <v>Fri</v>
      </c>
    </row>
    <row r="275" spans="1:13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  <c r="M275" t="str">
        <f>TEXT(Table1[[#This Row],[order_date]],"ddd")</f>
        <v>Fri</v>
      </c>
    </row>
    <row r="276" spans="1:13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  <c r="M276" t="str">
        <f>TEXT(Table1[[#This Row],[order_date]],"ddd")</f>
        <v>Fri</v>
      </c>
    </row>
    <row r="277" spans="1:13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  <c r="M277" t="str">
        <f>TEXT(Table1[[#This Row],[order_date]],"ddd")</f>
        <v>Fri</v>
      </c>
    </row>
    <row r="278" spans="1:13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  <c r="M278" t="str">
        <f>TEXT(Table1[[#This Row],[order_date]],"ddd")</f>
        <v>Fri</v>
      </c>
    </row>
    <row r="279" spans="1:13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  <c r="M279" t="str">
        <f>TEXT(Table1[[#This Row],[order_date]],"ddd")</f>
        <v>Fri</v>
      </c>
    </row>
    <row r="280" spans="1:13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  <c r="M280" t="str">
        <f>TEXT(Table1[[#This Row],[order_date]],"ddd")</f>
        <v>Fri</v>
      </c>
    </row>
    <row r="281" spans="1:13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  <c r="M281" t="str">
        <f>TEXT(Table1[[#This Row],[order_date]],"ddd")</f>
        <v>Fri</v>
      </c>
    </row>
    <row r="282" spans="1:13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  <c r="M282" t="str">
        <f>TEXT(Table1[[#This Row],[order_date]],"ddd")</f>
        <v>Fri</v>
      </c>
    </row>
    <row r="283" spans="1:13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  <c r="M283" t="str">
        <f>TEXT(Table1[[#This Row],[order_date]],"ddd")</f>
        <v>Fri</v>
      </c>
    </row>
    <row r="284" spans="1:13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  <c r="M284" t="str">
        <f>TEXT(Table1[[#This Row],[order_date]],"ddd")</f>
        <v>Fri</v>
      </c>
    </row>
    <row r="285" spans="1:13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  <c r="M285" t="str">
        <f>TEXT(Table1[[#This Row],[order_date]],"ddd")</f>
        <v>Fri</v>
      </c>
    </row>
    <row r="286" spans="1:13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  <c r="M286" t="str">
        <f>TEXT(Table1[[#This Row],[order_date]],"ddd")</f>
        <v>Fri</v>
      </c>
    </row>
    <row r="287" spans="1:13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  <c r="M287" t="str">
        <f>TEXT(Table1[[#This Row],[order_date]],"ddd")</f>
        <v>Fri</v>
      </c>
    </row>
    <row r="288" spans="1:13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  <c r="M288" t="str">
        <f>TEXT(Table1[[#This Row],[order_date]],"ddd")</f>
        <v>Fri</v>
      </c>
    </row>
    <row r="289" spans="1:13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  <c r="M289" t="str">
        <f>TEXT(Table1[[#This Row],[order_date]],"ddd")</f>
        <v>Fri</v>
      </c>
    </row>
    <row r="290" spans="1:13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  <c r="M290" t="str">
        <f>TEXT(Table1[[#This Row],[order_date]],"ddd")</f>
        <v>Fri</v>
      </c>
    </row>
    <row r="291" spans="1:13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  <c r="M291" t="str">
        <f>TEXT(Table1[[#This Row],[order_date]],"ddd")</f>
        <v>Fri</v>
      </c>
    </row>
    <row r="292" spans="1:13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  <c r="M292" t="str">
        <f>TEXT(Table1[[#This Row],[order_date]],"ddd")</f>
        <v>Fri</v>
      </c>
    </row>
    <row r="293" spans="1:13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  <c r="M293" t="str">
        <f>TEXT(Table1[[#This Row],[order_date]],"ddd")</f>
        <v>Fri</v>
      </c>
    </row>
    <row r="294" spans="1:13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  <c r="M294" t="str">
        <f>TEXT(Table1[[#This Row],[order_date]],"ddd")</f>
        <v>Fri</v>
      </c>
    </row>
    <row r="295" spans="1:13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  <c r="M295" t="str">
        <f>TEXT(Table1[[#This Row],[order_date]],"ddd")</f>
        <v>Fri</v>
      </c>
    </row>
    <row r="296" spans="1:13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  <c r="M296" t="str">
        <f>TEXT(Table1[[#This Row],[order_date]],"ddd")</f>
        <v>Fri</v>
      </c>
    </row>
    <row r="297" spans="1:13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  <c r="M297" t="str">
        <f>TEXT(Table1[[#This Row],[order_date]],"ddd")</f>
        <v>Fri</v>
      </c>
    </row>
    <row r="298" spans="1:13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  <c r="M298" t="str">
        <f>TEXT(Table1[[#This Row],[order_date]],"ddd")</f>
        <v>Fri</v>
      </c>
    </row>
    <row r="299" spans="1:13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  <c r="M299" t="str">
        <f>TEXT(Table1[[#This Row],[order_date]],"ddd")</f>
        <v>Fri</v>
      </c>
    </row>
    <row r="300" spans="1:13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  <c r="M300" t="str">
        <f>TEXT(Table1[[#This Row],[order_date]],"ddd")</f>
        <v>Fri</v>
      </c>
    </row>
    <row r="301" spans="1:13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  <c r="M301" t="str">
        <f>TEXT(Table1[[#This Row],[order_date]],"ddd")</f>
        <v>Fri</v>
      </c>
    </row>
    <row r="302" spans="1:13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  <c r="M302" t="str">
        <f>TEXT(Table1[[#This Row],[order_date]],"ddd")</f>
        <v>Fri</v>
      </c>
    </row>
    <row r="303" spans="1:13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  <c r="M303" t="str">
        <f>TEXT(Table1[[#This Row],[order_date]],"ddd")</f>
        <v>Fri</v>
      </c>
    </row>
    <row r="304" spans="1:13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  <c r="M304" t="str">
        <f>TEXT(Table1[[#This Row],[order_date]],"ddd")</f>
        <v>Fri</v>
      </c>
    </row>
    <row r="305" spans="1:13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  <c r="M305" t="str">
        <f>TEXT(Table1[[#This Row],[order_date]],"ddd")</f>
        <v>Fri</v>
      </c>
    </row>
    <row r="306" spans="1:13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  <c r="M306" t="str">
        <f>TEXT(Table1[[#This Row],[order_date]],"ddd")</f>
        <v>Fri</v>
      </c>
    </row>
    <row r="307" spans="1:13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  <c r="M307" t="str">
        <f>TEXT(Table1[[#This Row],[order_date]],"ddd")</f>
        <v>Fri</v>
      </c>
    </row>
    <row r="308" spans="1:13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  <c r="M308" t="str">
        <f>TEXT(Table1[[#This Row],[order_date]],"ddd")</f>
        <v>Fri</v>
      </c>
    </row>
    <row r="309" spans="1:13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  <c r="M309" t="str">
        <f>TEXT(Table1[[#This Row],[order_date]],"ddd")</f>
        <v>Fri</v>
      </c>
    </row>
    <row r="310" spans="1:13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  <c r="M310" t="str">
        <f>TEXT(Table1[[#This Row],[order_date]],"ddd")</f>
        <v>Fri</v>
      </c>
    </row>
    <row r="311" spans="1:13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  <c r="M311" t="str">
        <f>TEXT(Table1[[#This Row],[order_date]],"ddd")</f>
        <v>Fri</v>
      </c>
    </row>
    <row r="312" spans="1:13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  <c r="M312" t="str">
        <f>TEXT(Table1[[#This Row],[order_date]],"ddd")</f>
        <v>Fri</v>
      </c>
    </row>
    <row r="313" spans="1:13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  <c r="M313" t="str">
        <f>TEXT(Table1[[#This Row],[order_date]],"ddd")</f>
        <v>Fri</v>
      </c>
    </row>
    <row r="314" spans="1:13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  <c r="M314" t="str">
        <f>TEXT(Table1[[#This Row],[order_date]],"ddd")</f>
        <v>Fri</v>
      </c>
    </row>
    <row r="315" spans="1:13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  <c r="M315" t="str">
        <f>TEXT(Table1[[#This Row],[order_date]],"ddd")</f>
        <v>Fri</v>
      </c>
    </row>
    <row r="316" spans="1:13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  <c r="M316" t="str">
        <f>TEXT(Table1[[#This Row],[order_date]],"ddd")</f>
        <v>Fri</v>
      </c>
    </row>
    <row r="317" spans="1:13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  <c r="M317" t="str">
        <f>TEXT(Table1[[#This Row],[order_date]],"ddd")</f>
        <v>Fri</v>
      </c>
    </row>
    <row r="318" spans="1:13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  <c r="M318" t="str">
        <f>TEXT(Table1[[#This Row],[order_date]],"ddd")</f>
        <v>Fri</v>
      </c>
    </row>
    <row r="319" spans="1:13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  <c r="M319" t="str">
        <f>TEXT(Table1[[#This Row],[order_date]],"ddd")</f>
        <v>Fri</v>
      </c>
    </row>
    <row r="320" spans="1:13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  <c r="M320" t="str">
        <f>TEXT(Table1[[#This Row],[order_date]],"ddd")</f>
        <v>Fri</v>
      </c>
    </row>
    <row r="321" spans="1:13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  <c r="M321" t="str">
        <f>TEXT(Table1[[#This Row],[order_date]],"ddd")</f>
        <v>Fri</v>
      </c>
    </row>
    <row r="322" spans="1:13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  <c r="M322" t="str">
        <f>TEXT(Table1[[#This Row],[order_date]],"ddd")</f>
        <v>Fri</v>
      </c>
    </row>
    <row r="323" spans="1:13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  <c r="M323" t="str">
        <f>TEXT(Table1[[#This Row],[order_date]],"ddd")</f>
        <v>Sat</v>
      </c>
    </row>
    <row r="324" spans="1:13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  <c r="M324" t="str">
        <f>TEXT(Table1[[#This Row],[order_date]],"ddd")</f>
        <v>Sat</v>
      </c>
    </row>
    <row r="325" spans="1:13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  <c r="M325" t="str">
        <f>TEXT(Table1[[#This Row],[order_date]],"ddd")</f>
        <v>Sat</v>
      </c>
    </row>
    <row r="326" spans="1:13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  <c r="M326" t="str">
        <f>TEXT(Table1[[#This Row],[order_date]],"ddd")</f>
        <v>Sat</v>
      </c>
    </row>
    <row r="327" spans="1:13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  <c r="M327" t="str">
        <f>TEXT(Table1[[#This Row],[order_date]],"ddd")</f>
        <v>Sat</v>
      </c>
    </row>
    <row r="328" spans="1:13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  <c r="M328" t="str">
        <f>TEXT(Table1[[#This Row],[order_date]],"ddd")</f>
        <v>Sat</v>
      </c>
    </row>
    <row r="329" spans="1:13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  <c r="M329" t="str">
        <f>TEXT(Table1[[#This Row],[order_date]],"ddd")</f>
        <v>Sat</v>
      </c>
    </row>
    <row r="330" spans="1:13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  <c r="M330" t="str">
        <f>TEXT(Table1[[#This Row],[order_date]],"ddd")</f>
        <v>Sat</v>
      </c>
    </row>
    <row r="331" spans="1:13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  <c r="M331" t="str">
        <f>TEXT(Table1[[#This Row],[order_date]],"ddd")</f>
        <v>Sat</v>
      </c>
    </row>
    <row r="332" spans="1:13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  <c r="M332" t="str">
        <f>TEXT(Table1[[#This Row],[order_date]],"ddd")</f>
        <v>Sat</v>
      </c>
    </row>
    <row r="333" spans="1:13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  <c r="M333" t="str">
        <f>TEXT(Table1[[#This Row],[order_date]],"ddd")</f>
        <v>Sat</v>
      </c>
    </row>
    <row r="334" spans="1:13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  <c r="M334" t="str">
        <f>TEXT(Table1[[#This Row],[order_date]],"ddd")</f>
        <v>Sat</v>
      </c>
    </row>
    <row r="335" spans="1:13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  <c r="M335" t="str">
        <f>TEXT(Table1[[#This Row],[order_date]],"ddd")</f>
        <v>Sat</v>
      </c>
    </row>
    <row r="336" spans="1:13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  <c r="M336" t="str">
        <f>TEXT(Table1[[#This Row],[order_date]],"ddd")</f>
        <v>Sat</v>
      </c>
    </row>
    <row r="337" spans="1:13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  <c r="M337" t="str">
        <f>TEXT(Table1[[#This Row],[order_date]],"ddd")</f>
        <v>Sat</v>
      </c>
    </row>
    <row r="338" spans="1:13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  <c r="M338" t="str">
        <f>TEXT(Table1[[#This Row],[order_date]],"ddd")</f>
        <v>Sat</v>
      </c>
    </row>
    <row r="339" spans="1:13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  <c r="M339" t="str">
        <f>TEXT(Table1[[#This Row],[order_date]],"ddd")</f>
        <v>Sat</v>
      </c>
    </row>
    <row r="340" spans="1:13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  <c r="M340" t="str">
        <f>TEXT(Table1[[#This Row],[order_date]],"ddd")</f>
        <v>Sat</v>
      </c>
    </row>
    <row r="341" spans="1:13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  <c r="M341" t="str">
        <f>TEXT(Table1[[#This Row],[order_date]],"ddd")</f>
        <v>Sat</v>
      </c>
    </row>
    <row r="342" spans="1:13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  <c r="M342" t="str">
        <f>TEXT(Table1[[#This Row],[order_date]],"ddd")</f>
        <v>Sat</v>
      </c>
    </row>
    <row r="343" spans="1:13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  <c r="M343" t="str">
        <f>TEXT(Table1[[#This Row],[order_date]],"ddd")</f>
        <v>Sat</v>
      </c>
    </row>
    <row r="344" spans="1:13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  <c r="M344" t="str">
        <f>TEXT(Table1[[#This Row],[order_date]],"ddd")</f>
        <v>Sat</v>
      </c>
    </row>
    <row r="345" spans="1:13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  <c r="M345" t="str">
        <f>TEXT(Table1[[#This Row],[order_date]],"ddd")</f>
        <v>Sat</v>
      </c>
    </row>
    <row r="346" spans="1:13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  <c r="M346" t="str">
        <f>TEXT(Table1[[#This Row],[order_date]],"ddd")</f>
        <v>Sat</v>
      </c>
    </row>
    <row r="347" spans="1:13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  <c r="M347" t="str">
        <f>TEXT(Table1[[#This Row],[order_date]],"ddd")</f>
        <v>Sat</v>
      </c>
    </row>
    <row r="348" spans="1:13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  <c r="M348" t="str">
        <f>TEXT(Table1[[#This Row],[order_date]],"ddd")</f>
        <v>Sat</v>
      </c>
    </row>
    <row r="349" spans="1:13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  <c r="M349" t="str">
        <f>TEXT(Table1[[#This Row],[order_date]],"ddd")</f>
        <v>Sat</v>
      </c>
    </row>
    <row r="350" spans="1:13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  <c r="M350" t="str">
        <f>TEXT(Table1[[#This Row],[order_date]],"ddd")</f>
        <v>Sat</v>
      </c>
    </row>
    <row r="351" spans="1:13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  <c r="M351" t="str">
        <f>TEXT(Table1[[#This Row],[order_date]],"ddd")</f>
        <v>Sat</v>
      </c>
    </row>
    <row r="352" spans="1:13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  <c r="M352" t="str">
        <f>TEXT(Table1[[#This Row],[order_date]],"ddd")</f>
        <v>Sat</v>
      </c>
    </row>
    <row r="353" spans="1:13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  <c r="M353" t="str">
        <f>TEXT(Table1[[#This Row],[order_date]],"ddd")</f>
        <v>Sat</v>
      </c>
    </row>
    <row r="354" spans="1:13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  <c r="M354" t="str">
        <f>TEXT(Table1[[#This Row],[order_date]],"ddd")</f>
        <v>Sat</v>
      </c>
    </row>
    <row r="355" spans="1:13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  <c r="M355" t="str">
        <f>TEXT(Table1[[#This Row],[order_date]],"ddd")</f>
        <v>Sat</v>
      </c>
    </row>
    <row r="356" spans="1:13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  <c r="M356" t="str">
        <f>TEXT(Table1[[#This Row],[order_date]],"ddd")</f>
        <v>Sat</v>
      </c>
    </row>
    <row r="357" spans="1:13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  <c r="M357" t="str">
        <f>TEXT(Table1[[#This Row],[order_date]],"ddd")</f>
        <v>Sat</v>
      </c>
    </row>
    <row r="358" spans="1:13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  <c r="M358" t="str">
        <f>TEXT(Table1[[#This Row],[order_date]],"ddd")</f>
        <v>Sat</v>
      </c>
    </row>
    <row r="359" spans="1:13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  <c r="M359" t="str">
        <f>TEXT(Table1[[#This Row],[order_date]],"ddd")</f>
        <v>Sat</v>
      </c>
    </row>
    <row r="360" spans="1:13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  <c r="M360" t="str">
        <f>TEXT(Table1[[#This Row],[order_date]],"ddd")</f>
        <v>Sat</v>
      </c>
    </row>
    <row r="361" spans="1:13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  <c r="M361" t="str">
        <f>TEXT(Table1[[#This Row],[order_date]],"ddd")</f>
        <v>Sat</v>
      </c>
    </row>
    <row r="362" spans="1:13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  <c r="M362" t="str">
        <f>TEXT(Table1[[#This Row],[order_date]],"ddd")</f>
        <v>Sat</v>
      </c>
    </row>
    <row r="363" spans="1:13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  <c r="M363" t="str">
        <f>TEXT(Table1[[#This Row],[order_date]],"ddd")</f>
        <v>Sat</v>
      </c>
    </row>
    <row r="364" spans="1:13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  <c r="M364" t="str">
        <f>TEXT(Table1[[#This Row],[order_date]],"ddd")</f>
        <v>Sat</v>
      </c>
    </row>
    <row r="365" spans="1:13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  <c r="M365" t="str">
        <f>TEXT(Table1[[#This Row],[order_date]],"ddd")</f>
        <v>Sat</v>
      </c>
    </row>
    <row r="366" spans="1:13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  <c r="M366" t="str">
        <f>TEXT(Table1[[#This Row],[order_date]],"ddd")</f>
        <v>Sat</v>
      </c>
    </row>
    <row r="367" spans="1:13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  <c r="M367" t="str">
        <f>TEXT(Table1[[#This Row],[order_date]],"ddd")</f>
        <v>Sat</v>
      </c>
    </row>
    <row r="368" spans="1:13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  <c r="M368" t="str">
        <f>TEXT(Table1[[#This Row],[order_date]],"ddd")</f>
        <v>Sat</v>
      </c>
    </row>
    <row r="369" spans="1:13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  <c r="M369" t="str">
        <f>TEXT(Table1[[#This Row],[order_date]],"ddd")</f>
        <v>Sat</v>
      </c>
    </row>
    <row r="370" spans="1:13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  <c r="M370" t="str">
        <f>TEXT(Table1[[#This Row],[order_date]],"ddd")</f>
        <v>Sat</v>
      </c>
    </row>
    <row r="371" spans="1:13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  <c r="M371" t="str">
        <f>TEXT(Table1[[#This Row],[order_date]],"ddd")</f>
        <v>Sat</v>
      </c>
    </row>
    <row r="372" spans="1:13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  <c r="M372" t="str">
        <f>TEXT(Table1[[#This Row],[order_date]],"ddd")</f>
        <v>Sat</v>
      </c>
    </row>
    <row r="373" spans="1:13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  <c r="M373" t="str">
        <f>TEXT(Table1[[#This Row],[order_date]],"ddd")</f>
        <v>Sat</v>
      </c>
    </row>
    <row r="374" spans="1:13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  <c r="M374" t="str">
        <f>TEXT(Table1[[#This Row],[order_date]],"ddd")</f>
        <v>Sat</v>
      </c>
    </row>
    <row r="375" spans="1:13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  <c r="M375" t="str">
        <f>TEXT(Table1[[#This Row],[order_date]],"ddd")</f>
        <v>Sat</v>
      </c>
    </row>
    <row r="376" spans="1:13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  <c r="M376" t="str">
        <f>TEXT(Table1[[#This Row],[order_date]],"ddd")</f>
        <v>Sat</v>
      </c>
    </row>
    <row r="377" spans="1:13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  <c r="M377" t="str">
        <f>TEXT(Table1[[#This Row],[order_date]],"ddd")</f>
        <v>Sat</v>
      </c>
    </row>
    <row r="378" spans="1:13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  <c r="M378" t="str">
        <f>TEXT(Table1[[#This Row],[order_date]],"ddd")</f>
        <v>Sat</v>
      </c>
    </row>
    <row r="379" spans="1:13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  <c r="M379" t="str">
        <f>TEXT(Table1[[#This Row],[order_date]],"ddd")</f>
        <v>Sat</v>
      </c>
    </row>
    <row r="380" spans="1:13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  <c r="M380" t="str">
        <f>TEXT(Table1[[#This Row],[order_date]],"ddd")</f>
        <v>Sat</v>
      </c>
    </row>
    <row r="381" spans="1:13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  <c r="M381" t="str">
        <f>TEXT(Table1[[#This Row],[order_date]],"ddd")</f>
        <v>Sat</v>
      </c>
    </row>
    <row r="382" spans="1:13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  <c r="M382" t="str">
        <f>TEXT(Table1[[#This Row],[order_date]],"ddd")</f>
        <v>Sat</v>
      </c>
    </row>
    <row r="383" spans="1:13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  <c r="M383" t="str">
        <f>TEXT(Table1[[#This Row],[order_date]],"ddd")</f>
        <v>Sat</v>
      </c>
    </row>
    <row r="384" spans="1:13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  <c r="M384" t="str">
        <f>TEXT(Table1[[#This Row],[order_date]],"ddd")</f>
        <v>Sat</v>
      </c>
    </row>
    <row r="385" spans="1:13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  <c r="M385" t="str">
        <f>TEXT(Table1[[#This Row],[order_date]],"ddd")</f>
        <v>Sat</v>
      </c>
    </row>
    <row r="386" spans="1:13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  <c r="M386" t="str">
        <f>TEXT(Table1[[#This Row],[order_date]],"ddd")</f>
        <v>Sat</v>
      </c>
    </row>
    <row r="387" spans="1:13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  <c r="M387" t="str">
        <f>TEXT(Table1[[#This Row],[order_date]],"ddd")</f>
        <v>Sat</v>
      </c>
    </row>
    <row r="388" spans="1:13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  <c r="M388" t="str">
        <f>TEXT(Table1[[#This Row],[order_date]],"ddd")</f>
        <v>Sat</v>
      </c>
    </row>
    <row r="389" spans="1:13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  <c r="M389" t="str">
        <f>TEXT(Table1[[#This Row],[order_date]],"ddd")</f>
        <v>Sat</v>
      </c>
    </row>
    <row r="390" spans="1:13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  <c r="M390" t="str">
        <f>TEXT(Table1[[#This Row],[order_date]],"ddd")</f>
        <v>Sat</v>
      </c>
    </row>
    <row r="391" spans="1:13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  <c r="M391" t="str">
        <f>TEXT(Table1[[#This Row],[order_date]],"ddd")</f>
        <v>Sat</v>
      </c>
    </row>
    <row r="392" spans="1:13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  <c r="M392" t="str">
        <f>TEXT(Table1[[#This Row],[order_date]],"ddd")</f>
        <v>Sat</v>
      </c>
    </row>
    <row r="393" spans="1:13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  <c r="M393" t="str">
        <f>TEXT(Table1[[#This Row],[order_date]],"ddd")</f>
        <v>Sat</v>
      </c>
    </row>
    <row r="394" spans="1:13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  <c r="M394" t="str">
        <f>TEXT(Table1[[#This Row],[order_date]],"ddd")</f>
        <v>Sat</v>
      </c>
    </row>
    <row r="395" spans="1:13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  <c r="M395" t="str">
        <f>TEXT(Table1[[#This Row],[order_date]],"ddd")</f>
        <v>Sat</v>
      </c>
    </row>
    <row r="396" spans="1:13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  <c r="M396" t="str">
        <f>TEXT(Table1[[#This Row],[order_date]],"ddd")</f>
        <v>Sat</v>
      </c>
    </row>
    <row r="397" spans="1:13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  <c r="M397" t="str">
        <f>TEXT(Table1[[#This Row],[order_date]],"ddd")</f>
        <v>Sat</v>
      </c>
    </row>
    <row r="398" spans="1:13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  <c r="M398" t="str">
        <f>TEXT(Table1[[#This Row],[order_date]],"ddd")</f>
        <v>Sat</v>
      </c>
    </row>
    <row r="399" spans="1:13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  <c r="M399" t="str">
        <f>TEXT(Table1[[#This Row],[order_date]],"ddd")</f>
        <v>Sat</v>
      </c>
    </row>
    <row r="400" spans="1:13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  <c r="M400" t="str">
        <f>TEXT(Table1[[#This Row],[order_date]],"ddd")</f>
        <v>Sat</v>
      </c>
    </row>
    <row r="401" spans="1:13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  <c r="M401" t="str">
        <f>TEXT(Table1[[#This Row],[order_date]],"ddd")</f>
        <v>Sat</v>
      </c>
    </row>
    <row r="402" spans="1:13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  <c r="M402" t="str">
        <f>TEXT(Table1[[#This Row],[order_date]],"ddd")</f>
        <v>Sat</v>
      </c>
    </row>
    <row r="403" spans="1:13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  <c r="M403" t="str">
        <f>TEXT(Table1[[#This Row],[order_date]],"ddd")</f>
        <v>Sat</v>
      </c>
    </row>
    <row r="404" spans="1:13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  <c r="M404" t="str">
        <f>TEXT(Table1[[#This Row],[order_date]],"ddd")</f>
        <v>Sat</v>
      </c>
    </row>
    <row r="405" spans="1:13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  <c r="M405" t="str">
        <f>TEXT(Table1[[#This Row],[order_date]],"ddd")</f>
        <v>Sat</v>
      </c>
    </row>
    <row r="406" spans="1:13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  <c r="M406" t="str">
        <f>TEXT(Table1[[#This Row],[order_date]],"ddd")</f>
        <v>Sat</v>
      </c>
    </row>
    <row r="407" spans="1:13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  <c r="M407" t="str">
        <f>TEXT(Table1[[#This Row],[order_date]],"ddd")</f>
        <v>Sat</v>
      </c>
    </row>
    <row r="408" spans="1:13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  <c r="M408" t="str">
        <f>TEXT(Table1[[#This Row],[order_date]],"ddd")</f>
        <v>Sat</v>
      </c>
    </row>
    <row r="409" spans="1:13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  <c r="M409" t="str">
        <f>TEXT(Table1[[#This Row],[order_date]],"ddd")</f>
        <v>Sat</v>
      </c>
    </row>
    <row r="410" spans="1:13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  <c r="M410" t="str">
        <f>TEXT(Table1[[#This Row],[order_date]],"ddd")</f>
        <v>Sat</v>
      </c>
    </row>
    <row r="411" spans="1:13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  <c r="M411" t="str">
        <f>TEXT(Table1[[#This Row],[order_date]],"ddd")</f>
        <v>Sat</v>
      </c>
    </row>
    <row r="412" spans="1:13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  <c r="M412" t="str">
        <f>TEXT(Table1[[#This Row],[order_date]],"ddd")</f>
        <v>Sat</v>
      </c>
    </row>
    <row r="413" spans="1:13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  <c r="M413" t="str">
        <f>TEXT(Table1[[#This Row],[order_date]],"ddd")</f>
        <v>Sat</v>
      </c>
    </row>
    <row r="414" spans="1:13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  <c r="M414" t="str">
        <f>TEXT(Table1[[#This Row],[order_date]],"ddd")</f>
        <v>Sat</v>
      </c>
    </row>
    <row r="415" spans="1:13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  <c r="M415" t="str">
        <f>TEXT(Table1[[#This Row],[order_date]],"ddd")</f>
        <v>Sat</v>
      </c>
    </row>
    <row r="416" spans="1:13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  <c r="M416" t="str">
        <f>TEXT(Table1[[#This Row],[order_date]],"ddd")</f>
        <v>Sat</v>
      </c>
    </row>
    <row r="417" spans="1:13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  <c r="M417" t="str">
        <f>TEXT(Table1[[#This Row],[order_date]],"ddd")</f>
        <v>Sat</v>
      </c>
    </row>
    <row r="418" spans="1:13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  <c r="M418" t="str">
        <f>TEXT(Table1[[#This Row],[order_date]],"ddd")</f>
        <v>Sat</v>
      </c>
    </row>
    <row r="419" spans="1:13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  <c r="M419" t="str">
        <f>TEXT(Table1[[#This Row],[order_date]],"ddd")</f>
        <v>Sat</v>
      </c>
    </row>
    <row r="420" spans="1:13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  <c r="M420" t="str">
        <f>TEXT(Table1[[#This Row],[order_date]],"ddd")</f>
        <v>Sat</v>
      </c>
    </row>
    <row r="421" spans="1:13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  <c r="M421" t="str">
        <f>TEXT(Table1[[#This Row],[order_date]],"ddd")</f>
        <v>Sat</v>
      </c>
    </row>
    <row r="422" spans="1:13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  <c r="M422" t="str">
        <f>TEXT(Table1[[#This Row],[order_date]],"ddd")</f>
        <v>Sat</v>
      </c>
    </row>
    <row r="423" spans="1:13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  <c r="M423" t="str">
        <f>TEXT(Table1[[#This Row],[order_date]],"ddd")</f>
        <v>Sat</v>
      </c>
    </row>
    <row r="424" spans="1:13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  <c r="M424" t="str">
        <f>TEXT(Table1[[#This Row],[order_date]],"ddd")</f>
        <v>Sat</v>
      </c>
    </row>
    <row r="425" spans="1:13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  <c r="M425" t="str">
        <f>TEXT(Table1[[#This Row],[order_date]],"ddd")</f>
        <v>Sat</v>
      </c>
    </row>
    <row r="426" spans="1:13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  <c r="M426" t="str">
        <f>TEXT(Table1[[#This Row],[order_date]],"ddd")</f>
        <v>Sat</v>
      </c>
    </row>
    <row r="427" spans="1:13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  <c r="M427" t="str">
        <f>TEXT(Table1[[#This Row],[order_date]],"ddd")</f>
        <v>Sat</v>
      </c>
    </row>
    <row r="428" spans="1:13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  <c r="M428" t="str">
        <f>TEXT(Table1[[#This Row],[order_date]],"ddd")</f>
        <v>Sat</v>
      </c>
    </row>
    <row r="429" spans="1:13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  <c r="M429" t="str">
        <f>TEXT(Table1[[#This Row],[order_date]],"ddd")</f>
        <v>Sat</v>
      </c>
    </row>
    <row r="430" spans="1:13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  <c r="M430" t="str">
        <f>TEXT(Table1[[#This Row],[order_date]],"ddd")</f>
        <v>Sat</v>
      </c>
    </row>
    <row r="431" spans="1:13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  <c r="M431" t="str">
        <f>TEXT(Table1[[#This Row],[order_date]],"ddd")</f>
        <v>Sat</v>
      </c>
    </row>
    <row r="432" spans="1:13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  <c r="M432" t="str">
        <f>TEXT(Table1[[#This Row],[order_date]],"ddd")</f>
        <v>Sat</v>
      </c>
    </row>
    <row r="433" spans="1:13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  <c r="M433" t="str">
        <f>TEXT(Table1[[#This Row],[order_date]],"ddd")</f>
        <v>Sat</v>
      </c>
    </row>
    <row r="434" spans="1:13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  <c r="M434" t="str">
        <f>TEXT(Table1[[#This Row],[order_date]],"ddd")</f>
        <v>Sat</v>
      </c>
    </row>
    <row r="435" spans="1:13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  <c r="M435" t="str">
        <f>TEXT(Table1[[#This Row],[order_date]],"ddd")</f>
        <v>Sat</v>
      </c>
    </row>
    <row r="436" spans="1:13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  <c r="M436" t="str">
        <f>TEXT(Table1[[#This Row],[order_date]],"ddd")</f>
        <v>Sat</v>
      </c>
    </row>
    <row r="437" spans="1:13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  <c r="M437" t="str">
        <f>TEXT(Table1[[#This Row],[order_date]],"ddd")</f>
        <v>Sat</v>
      </c>
    </row>
    <row r="438" spans="1:13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  <c r="M438" t="str">
        <f>TEXT(Table1[[#This Row],[order_date]],"ddd")</f>
        <v>Sat</v>
      </c>
    </row>
    <row r="439" spans="1:13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  <c r="M439" t="str">
        <f>TEXT(Table1[[#This Row],[order_date]],"ddd")</f>
        <v>Sat</v>
      </c>
    </row>
    <row r="440" spans="1:13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  <c r="M440" t="str">
        <f>TEXT(Table1[[#This Row],[order_date]],"ddd")</f>
        <v>Sat</v>
      </c>
    </row>
    <row r="441" spans="1:13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  <c r="M441" t="str">
        <f>TEXT(Table1[[#This Row],[order_date]],"ddd")</f>
        <v>Sat</v>
      </c>
    </row>
    <row r="442" spans="1:13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  <c r="M442" t="str">
        <f>TEXT(Table1[[#This Row],[order_date]],"ddd")</f>
        <v>Sat</v>
      </c>
    </row>
    <row r="443" spans="1:13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  <c r="M443" t="str">
        <f>TEXT(Table1[[#This Row],[order_date]],"ddd")</f>
        <v>Sat</v>
      </c>
    </row>
    <row r="444" spans="1:13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  <c r="M444" t="str">
        <f>TEXT(Table1[[#This Row],[order_date]],"ddd")</f>
        <v>Sat</v>
      </c>
    </row>
    <row r="445" spans="1:13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  <c r="M445" t="str">
        <f>TEXT(Table1[[#This Row],[order_date]],"ddd")</f>
        <v>Sat</v>
      </c>
    </row>
    <row r="446" spans="1:13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  <c r="M446" t="str">
        <f>TEXT(Table1[[#This Row],[order_date]],"ddd")</f>
        <v>Sat</v>
      </c>
    </row>
    <row r="447" spans="1:13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  <c r="M447" t="str">
        <f>TEXT(Table1[[#This Row],[order_date]],"ddd")</f>
        <v>Sat</v>
      </c>
    </row>
    <row r="448" spans="1:13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  <c r="M448" t="str">
        <f>TEXT(Table1[[#This Row],[order_date]],"ddd")</f>
        <v>Sat</v>
      </c>
    </row>
    <row r="449" spans="1:13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  <c r="M449" t="str">
        <f>TEXT(Table1[[#This Row],[order_date]],"ddd")</f>
        <v>Sat</v>
      </c>
    </row>
    <row r="450" spans="1:13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  <c r="M450" t="str">
        <f>TEXT(Table1[[#This Row],[order_date]],"ddd")</f>
        <v>Sat</v>
      </c>
    </row>
    <row r="451" spans="1:13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  <c r="M451" t="str">
        <f>TEXT(Table1[[#This Row],[order_date]],"ddd")</f>
        <v>Sat</v>
      </c>
    </row>
    <row r="452" spans="1:13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  <c r="M452" t="str">
        <f>TEXT(Table1[[#This Row],[order_date]],"ddd")</f>
        <v>Sat</v>
      </c>
    </row>
    <row r="453" spans="1:13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  <c r="M453" t="str">
        <f>TEXT(Table1[[#This Row],[order_date]],"ddd")</f>
        <v>Sat</v>
      </c>
    </row>
    <row r="454" spans="1:13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  <c r="M454" t="str">
        <f>TEXT(Table1[[#This Row],[order_date]],"ddd")</f>
        <v>Sat</v>
      </c>
    </row>
    <row r="455" spans="1:13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  <c r="M455" t="str">
        <f>TEXT(Table1[[#This Row],[order_date]],"ddd")</f>
        <v>Sat</v>
      </c>
    </row>
    <row r="456" spans="1:13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  <c r="M456" t="str">
        <f>TEXT(Table1[[#This Row],[order_date]],"ddd")</f>
        <v>Sat</v>
      </c>
    </row>
    <row r="457" spans="1:13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  <c r="M457" t="str">
        <f>TEXT(Table1[[#This Row],[order_date]],"ddd")</f>
        <v>Sat</v>
      </c>
    </row>
    <row r="458" spans="1:13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  <c r="M458" t="str">
        <f>TEXT(Table1[[#This Row],[order_date]],"ddd")</f>
        <v>Sat</v>
      </c>
    </row>
    <row r="459" spans="1:13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  <c r="M459" t="str">
        <f>TEXT(Table1[[#This Row],[order_date]],"ddd")</f>
        <v>Sat</v>
      </c>
    </row>
    <row r="460" spans="1:13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  <c r="M460" t="str">
        <f>TEXT(Table1[[#This Row],[order_date]],"ddd")</f>
        <v>Sat</v>
      </c>
    </row>
    <row r="461" spans="1:13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  <c r="M461" t="str">
        <f>TEXT(Table1[[#This Row],[order_date]],"ddd")</f>
        <v>Sat</v>
      </c>
    </row>
    <row r="462" spans="1:13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  <c r="M462" t="str">
        <f>TEXT(Table1[[#This Row],[order_date]],"ddd")</f>
        <v>Sat</v>
      </c>
    </row>
    <row r="463" spans="1:13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  <c r="M463" t="str">
        <f>TEXT(Table1[[#This Row],[order_date]],"ddd")</f>
        <v>Sat</v>
      </c>
    </row>
    <row r="464" spans="1:13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  <c r="M464" t="str">
        <f>TEXT(Table1[[#This Row],[order_date]],"ddd")</f>
        <v>Sat</v>
      </c>
    </row>
    <row r="465" spans="1:13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  <c r="M465" t="str">
        <f>TEXT(Table1[[#This Row],[order_date]],"ddd")</f>
        <v>Sat</v>
      </c>
    </row>
    <row r="466" spans="1:13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  <c r="M466" t="str">
        <f>TEXT(Table1[[#This Row],[order_date]],"ddd")</f>
        <v>Sat</v>
      </c>
    </row>
    <row r="467" spans="1:13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  <c r="M467" t="str">
        <f>TEXT(Table1[[#This Row],[order_date]],"ddd")</f>
        <v>Sat</v>
      </c>
    </row>
    <row r="468" spans="1:13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  <c r="M468" t="str">
        <f>TEXT(Table1[[#This Row],[order_date]],"ddd")</f>
        <v>Sat</v>
      </c>
    </row>
    <row r="469" spans="1:13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  <c r="M469" t="str">
        <f>TEXT(Table1[[#This Row],[order_date]],"ddd")</f>
        <v>Sat</v>
      </c>
    </row>
    <row r="470" spans="1:13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  <c r="M470" t="str">
        <f>TEXT(Table1[[#This Row],[order_date]],"ddd")</f>
        <v>Sat</v>
      </c>
    </row>
    <row r="471" spans="1:13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  <c r="M471" t="str">
        <f>TEXT(Table1[[#This Row],[order_date]],"ddd")</f>
        <v>Sat</v>
      </c>
    </row>
    <row r="472" spans="1:13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  <c r="M472" t="str">
        <f>TEXT(Table1[[#This Row],[order_date]],"ddd")</f>
        <v>Sat</v>
      </c>
    </row>
    <row r="473" spans="1:13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  <c r="M473" t="str">
        <f>TEXT(Table1[[#This Row],[order_date]],"ddd")</f>
        <v>Sat</v>
      </c>
    </row>
    <row r="474" spans="1:13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  <c r="M474" t="str">
        <f>TEXT(Table1[[#This Row],[order_date]],"ddd")</f>
        <v>Sat</v>
      </c>
    </row>
    <row r="475" spans="1:13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  <c r="M475" t="str">
        <f>TEXT(Table1[[#This Row],[order_date]],"ddd")</f>
        <v>Sat</v>
      </c>
    </row>
    <row r="476" spans="1:13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  <c r="M476" t="str">
        <f>TEXT(Table1[[#This Row],[order_date]],"ddd")</f>
        <v>Sat</v>
      </c>
    </row>
    <row r="477" spans="1:13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  <c r="M477" t="str">
        <f>TEXT(Table1[[#This Row],[order_date]],"ddd")</f>
        <v>Sun</v>
      </c>
    </row>
    <row r="478" spans="1:13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  <c r="M478" t="str">
        <f>TEXT(Table1[[#This Row],[order_date]],"ddd")</f>
        <v>Sun</v>
      </c>
    </row>
    <row r="479" spans="1:13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  <c r="M479" t="str">
        <f>TEXT(Table1[[#This Row],[order_date]],"ddd")</f>
        <v>Sun</v>
      </c>
    </row>
    <row r="480" spans="1:13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  <c r="M480" t="str">
        <f>TEXT(Table1[[#This Row],[order_date]],"ddd")</f>
        <v>Sun</v>
      </c>
    </row>
    <row r="481" spans="1:13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  <c r="M481" t="str">
        <f>TEXT(Table1[[#This Row],[order_date]],"ddd")</f>
        <v>Sun</v>
      </c>
    </row>
    <row r="482" spans="1:13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  <c r="M482" t="str">
        <f>TEXT(Table1[[#This Row],[order_date]],"ddd")</f>
        <v>Sun</v>
      </c>
    </row>
    <row r="483" spans="1:13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  <c r="M483" t="str">
        <f>TEXT(Table1[[#This Row],[order_date]],"ddd")</f>
        <v>Sun</v>
      </c>
    </row>
    <row r="484" spans="1:13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  <c r="M484" t="str">
        <f>TEXT(Table1[[#This Row],[order_date]],"ddd")</f>
        <v>Sun</v>
      </c>
    </row>
    <row r="485" spans="1:13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  <c r="M485" t="str">
        <f>TEXT(Table1[[#This Row],[order_date]],"ddd")</f>
        <v>Sun</v>
      </c>
    </row>
    <row r="486" spans="1:13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  <c r="M486" t="str">
        <f>TEXT(Table1[[#This Row],[order_date]],"ddd")</f>
        <v>Sun</v>
      </c>
    </row>
    <row r="487" spans="1:13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  <c r="M487" t="str">
        <f>TEXT(Table1[[#This Row],[order_date]],"ddd")</f>
        <v>Sun</v>
      </c>
    </row>
    <row r="488" spans="1:13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  <c r="M488" t="str">
        <f>TEXT(Table1[[#This Row],[order_date]],"ddd")</f>
        <v>Sun</v>
      </c>
    </row>
    <row r="489" spans="1:13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  <c r="M489" t="str">
        <f>TEXT(Table1[[#This Row],[order_date]],"ddd")</f>
        <v>Sun</v>
      </c>
    </row>
    <row r="490" spans="1:13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  <c r="M490" t="str">
        <f>TEXT(Table1[[#This Row],[order_date]],"ddd")</f>
        <v>Sun</v>
      </c>
    </row>
    <row r="491" spans="1:13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  <c r="M491" t="str">
        <f>TEXT(Table1[[#This Row],[order_date]],"ddd")</f>
        <v>Sun</v>
      </c>
    </row>
    <row r="492" spans="1:13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  <c r="M492" t="str">
        <f>TEXT(Table1[[#This Row],[order_date]],"ddd")</f>
        <v>Sun</v>
      </c>
    </row>
    <row r="493" spans="1:13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  <c r="M493" t="str">
        <f>TEXT(Table1[[#This Row],[order_date]],"ddd")</f>
        <v>Sun</v>
      </c>
    </row>
    <row r="494" spans="1:13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  <c r="M494" t="str">
        <f>TEXT(Table1[[#This Row],[order_date]],"ddd")</f>
        <v>Sun</v>
      </c>
    </row>
    <row r="495" spans="1:13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  <c r="M495" t="str">
        <f>TEXT(Table1[[#This Row],[order_date]],"ddd")</f>
        <v>Sun</v>
      </c>
    </row>
    <row r="496" spans="1:13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  <c r="M496" t="str">
        <f>TEXT(Table1[[#This Row],[order_date]],"ddd")</f>
        <v>Sun</v>
      </c>
    </row>
    <row r="497" spans="1:13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  <c r="M497" t="str">
        <f>TEXT(Table1[[#This Row],[order_date]],"ddd")</f>
        <v>Sun</v>
      </c>
    </row>
    <row r="498" spans="1:13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  <c r="M498" t="str">
        <f>TEXT(Table1[[#This Row],[order_date]],"ddd")</f>
        <v>Sun</v>
      </c>
    </row>
    <row r="499" spans="1:13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  <c r="M499" t="str">
        <f>TEXT(Table1[[#This Row],[order_date]],"ddd")</f>
        <v>Sun</v>
      </c>
    </row>
    <row r="500" spans="1:13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  <c r="M500" t="str">
        <f>TEXT(Table1[[#This Row],[order_date]],"ddd")</f>
        <v>Sun</v>
      </c>
    </row>
    <row r="501" spans="1:13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  <c r="M501" t="str">
        <f>TEXT(Table1[[#This Row],[order_date]],"ddd")</f>
        <v>Sun</v>
      </c>
    </row>
    <row r="502" spans="1:13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  <c r="M502" t="str">
        <f>TEXT(Table1[[#This Row],[order_date]],"ddd")</f>
        <v>Sun</v>
      </c>
    </row>
    <row r="503" spans="1:13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  <c r="M503" t="str">
        <f>TEXT(Table1[[#This Row],[order_date]],"ddd")</f>
        <v>Sun</v>
      </c>
    </row>
    <row r="504" spans="1:13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  <c r="M504" t="str">
        <f>TEXT(Table1[[#This Row],[order_date]],"ddd")</f>
        <v>Sun</v>
      </c>
    </row>
    <row r="505" spans="1:13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  <c r="M505" t="str">
        <f>TEXT(Table1[[#This Row],[order_date]],"ddd")</f>
        <v>Sun</v>
      </c>
    </row>
    <row r="506" spans="1:13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  <c r="M506" t="str">
        <f>TEXT(Table1[[#This Row],[order_date]],"ddd")</f>
        <v>Sun</v>
      </c>
    </row>
    <row r="507" spans="1:13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  <c r="M507" t="str">
        <f>TEXT(Table1[[#This Row],[order_date]],"ddd")</f>
        <v>Sun</v>
      </c>
    </row>
    <row r="508" spans="1:13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  <c r="M508" t="str">
        <f>TEXT(Table1[[#This Row],[order_date]],"ddd")</f>
        <v>Sun</v>
      </c>
    </row>
    <row r="509" spans="1:13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  <c r="M509" t="str">
        <f>TEXT(Table1[[#This Row],[order_date]],"ddd")</f>
        <v>Sun</v>
      </c>
    </row>
    <row r="510" spans="1:13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  <c r="M510" t="str">
        <f>TEXT(Table1[[#This Row],[order_date]],"ddd")</f>
        <v>Sun</v>
      </c>
    </row>
    <row r="511" spans="1:13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  <c r="M511" t="str">
        <f>TEXT(Table1[[#This Row],[order_date]],"ddd")</f>
        <v>Sun</v>
      </c>
    </row>
    <row r="512" spans="1:13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  <c r="M512" t="str">
        <f>TEXT(Table1[[#This Row],[order_date]],"ddd")</f>
        <v>Sun</v>
      </c>
    </row>
    <row r="513" spans="1:13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  <c r="M513" t="str">
        <f>TEXT(Table1[[#This Row],[order_date]],"ddd")</f>
        <v>Sun</v>
      </c>
    </row>
    <row r="514" spans="1:13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  <c r="M514" t="str">
        <f>TEXT(Table1[[#This Row],[order_date]],"ddd")</f>
        <v>Sun</v>
      </c>
    </row>
    <row r="515" spans="1:13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  <c r="M515" t="str">
        <f>TEXT(Table1[[#This Row],[order_date]],"ddd")</f>
        <v>Sun</v>
      </c>
    </row>
    <row r="516" spans="1:13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  <c r="M516" t="str">
        <f>TEXT(Table1[[#This Row],[order_date]],"ddd")</f>
        <v>Sun</v>
      </c>
    </row>
    <row r="517" spans="1:13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  <c r="M517" t="str">
        <f>TEXT(Table1[[#This Row],[order_date]],"ddd")</f>
        <v>Sun</v>
      </c>
    </row>
    <row r="518" spans="1:13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  <c r="M518" t="str">
        <f>TEXT(Table1[[#This Row],[order_date]],"ddd")</f>
        <v>Sun</v>
      </c>
    </row>
    <row r="519" spans="1:13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  <c r="M519" t="str">
        <f>TEXT(Table1[[#This Row],[order_date]],"ddd")</f>
        <v>Sun</v>
      </c>
    </row>
    <row r="520" spans="1:13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  <c r="M520" t="str">
        <f>TEXT(Table1[[#This Row],[order_date]],"ddd")</f>
        <v>Sun</v>
      </c>
    </row>
    <row r="521" spans="1:13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  <c r="M521" t="str">
        <f>TEXT(Table1[[#This Row],[order_date]],"ddd")</f>
        <v>Sun</v>
      </c>
    </row>
    <row r="522" spans="1:13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  <c r="M522" t="str">
        <f>TEXT(Table1[[#This Row],[order_date]],"ddd")</f>
        <v>Sun</v>
      </c>
    </row>
    <row r="523" spans="1:13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  <c r="M523" t="str">
        <f>TEXT(Table1[[#This Row],[order_date]],"ddd")</f>
        <v>Sun</v>
      </c>
    </row>
    <row r="524" spans="1:13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  <c r="M524" t="str">
        <f>TEXT(Table1[[#This Row],[order_date]],"ddd")</f>
        <v>Sun</v>
      </c>
    </row>
    <row r="525" spans="1:13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  <c r="M525" t="str">
        <f>TEXT(Table1[[#This Row],[order_date]],"ddd")</f>
        <v>Sun</v>
      </c>
    </row>
    <row r="526" spans="1:13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  <c r="M526" t="str">
        <f>TEXT(Table1[[#This Row],[order_date]],"ddd")</f>
        <v>Sun</v>
      </c>
    </row>
    <row r="527" spans="1:13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  <c r="M527" t="str">
        <f>TEXT(Table1[[#This Row],[order_date]],"ddd")</f>
        <v>Sun</v>
      </c>
    </row>
    <row r="528" spans="1:13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  <c r="M528" t="str">
        <f>TEXT(Table1[[#This Row],[order_date]],"ddd")</f>
        <v>Sun</v>
      </c>
    </row>
    <row r="529" spans="1:13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  <c r="M529" t="str">
        <f>TEXT(Table1[[#This Row],[order_date]],"ddd")</f>
        <v>Sun</v>
      </c>
    </row>
    <row r="530" spans="1:13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  <c r="M530" t="str">
        <f>TEXT(Table1[[#This Row],[order_date]],"ddd")</f>
        <v>Sun</v>
      </c>
    </row>
    <row r="531" spans="1:13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  <c r="M531" t="str">
        <f>TEXT(Table1[[#This Row],[order_date]],"ddd")</f>
        <v>Sun</v>
      </c>
    </row>
    <row r="532" spans="1:13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  <c r="M532" t="str">
        <f>TEXT(Table1[[#This Row],[order_date]],"ddd")</f>
        <v>Sun</v>
      </c>
    </row>
    <row r="533" spans="1:13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  <c r="M533" t="str">
        <f>TEXT(Table1[[#This Row],[order_date]],"ddd")</f>
        <v>Sun</v>
      </c>
    </row>
    <row r="534" spans="1:13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  <c r="M534" t="str">
        <f>TEXT(Table1[[#This Row],[order_date]],"ddd")</f>
        <v>Sun</v>
      </c>
    </row>
    <row r="535" spans="1:13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  <c r="M535" t="str">
        <f>TEXT(Table1[[#This Row],[order_date]],"ddd")</f>
        <v>Sun</v>
      </c>
    </row>
    <row r="536" spans="1:13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  <c r="M536" t="str">
        <f>TEXT(Table1[[#This Row],[order_date]],"ddd")</f>
        <v>Sun</v>
      </c>
    </row>
    <row r="537" spans="1:13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  <c r="M537" t="str">
        <f>TEXT(Table1[[#This Row],[order_date]],"ddd")</f>
        <v>Sun</v>
      </c>
    </row>
    <row r="538" spans="1:13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  <c r="M538" t="str">
        <f>TEXT(Table1[[#This Row],[order_date]],"ddd")</f>
        <v>Sun</v>
      </c>
    </row>
    <row r="539" spans="1:13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  <c r="M539" t="str">
        <f>TEXT(Table1[[#This Row],[order_date]],"ddd")</f>
        <v>Sun</v>
      </c>
    </row>
    <row r="540" spans="1:13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  <c r="M540" t="str">
        <f>TEXT(Table1[[#This Row],[order_date]],"ddd")</f>
        <v>Sun</v>
      </c>
    </row>
    <row r="541" spans="1:13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  <c r="M541" t="str">
        <f>TEXT(Table1[[#This Row],[order_date]],"ddd")</f>
        <v>Sun</v>
      </c>
    </row>
    <row r="542" spans="1:13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  <c r="M542" t="str">
        <f>TEXT(Table1[[#This Row],[order_date]],"ddd")</f>
        <v>Sun</v>
      </c>
    </row>
    <row r="543" spans="1:13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  <c r="M543" t="str">
        <f>TEXT(Table1[[#This Row],[order_date]],"ddd")</f>
        <v>Sun</v>
      </c>
    </row>
    <row r="544" spans="1:13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  <c r="M544" t="str">
        <f>TEXT(Table1[[#This Row],[order_date]],"ddd")</f>
        <v>Sun</v>
      </c>
    </row>
    <row r="545" spans="1:13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  <c r="M545" t="str">
        <f>TEXT(Table1[[#This Row],[order_date]],"ddd")</f>
        <v>Sun</v>
      </c>
    </row>
    <row r="546" spans="1:13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  <c r="M546" t="str">
        <f>TEXT(Table1[[#This Row],[order_date]],"ddd")</f>
        <v>Sun</v>
      </c>
    </row>
    <row r="547" spans="1:13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  <c r="M547" t="str">
        <f>TEXT(Table1[[#This Row],[order_date]],"ddd")</f>
        <v>Sun</v>
      </c>
    </row>
    <row r="548" spans="1:13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  <c r="M548" t="str">
        <f>TEXT(Table1[[#This Row],[order_date]],"ddd")</f>
        <v>Sun</v>
      </c>
    </row>
    <row r="549" spans="1:13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  <c r="M549" t="str">
        <f>TEXT(Table1[[#This Row],[order_date]],"ddd")</f>
        <v>Sun</v>
      </c>
    </row>
    <row r="550" spans="1:13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  <c r="M550" t="str">
        <f>TEXT(Table1[[#This Row],[order_date]],"ddd")</f>
        <v>Sun</v>
      </c>
    </row>
    <row r="551" spans="1:13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  <c r="M551" t="str">
        <f>TEXT(Table1[[#This Row],[order_date]],"ddd")</f>
        <v>Sun</v>
      </c>
    </row>
    <row r="552" spans="1:13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  <c r="M552" t="str">
        <f>TEXT(Table1[[#This Row],[order_date]],"ddd")</f>
        <v>Sun</v>
      </c>
    </row>
    <row r="553" spans="1:13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  <c r="M553" t="str">
        <f>TEXT(Table1[[#This Row],[order_date]],"ddd")</f>
        <v>Sun</v>
      </c>
    </row>
    <row r="554" spans="1:13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  <c r="M554" t="str">
        <f>TEXT(Table1[[#This Row],[order_date]],"ddd")</f>
        <v>Sun</v>
      </c>
    </row>
    <row r="555" spans="1:13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  <c r="M555" t="str">
        <f>TEXT(Table1[[#This Row],[order_date]],"ddd")</f>
        <v>Sun</v>
      </c>
    </row>
    <row r="556" spans="1:13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  <c r="M556" t="str">
        <f>TEXT(Table1[[#This Row],[order_date]],"ddd")</f>
        <v>Sun</v>
      </c>
    </row>
    <row r="557" spans="1:13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  <c r="M557" t="str">
        <f>TEXT(Table1[[#This Row],[order_date]],"ddd")</f>
        <v>Sun</v>
      </c>
    </row>
    <row r="558" spans="1:13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  <c r="M558" t="str">
        <f>TEXT(Table1[[#This Row],[order_date]],"ddd")</f>
        <v>Sun</v>
      </c>
    </row>
    <row r="559" spans="1:13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  <c r="M559" t="str">
        <f>TEXT(Table1[[#This Row],[order_date]],"ddd")</f>
        <v>Sun</v>
      </c>
    </row>
    <row r="560" spans="1:13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  <c r="M560" t="str">
        <f>TEXT(Table1[[#This Row],[order_date]],"ddd")</f>
        <v>Sun</v>
      </c>
    </row>
    <row r="561" spans="1:13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  <c r="M561" t="str">
        <f>TEXT(Table1[[#This Row],[order_date]],"ddd")</f>
        <v>Sun</v>
      </c>
    </row>
    <row r="562" spans="1:13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  <c r="M562" t="str">
        <f>TEXT(Table1[[#This Row],[order_date]],"ddd")</f>
        <v>Sun</v>
      </c>
    </row>
    <row r="563" spans="1:13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  <c r="M563" t="str">
        <f>TEXT(Table1[[#This Row],[order_date]],"ddd")</f>
        <v>Sun</v>
      </c>
    </row>
    <row r="564" spans="1:13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  <c r="M564" t="str">
        <f>TEXT(Table1[[#This Row],[order_date]],"ddd")</f>
        <v>Sun</v>
      </c>
    </row>
    <row r="565" spans="1:13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  <c r="M565" t="str">
        <f>TEXT(Table1[[#This Row],[order_date]],"ddd")</f>
        <v>Sun</v>
      </c>
    </row>
    <row r="566" spans="1:13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  <c r="M566" t="str">
        <f>TEXT(Table1[[#This Row],[order_date]],"ddd")</f>
        <v>Sun</v>
      </c>
    </row>
    <row r="567" spans="1:13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  <c r="M567" t="str">
        <f>TEXT(Table1[[#This Row],[order_date]],"ddd")</f>
        <v>Sun</v>
      </c>
    </row>
    <row r="568" spans="1:13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  <c r="M568" t="str">
        <f>TEXT(Table1[[#This Row],[order_date]],"ddd")</f>
        <v>Sun</v>
      </c>
    </row>
    <row r="569" spans="1:13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  <c r="M569" t="str">
        <f>TEXT(Table1[[#This Row],[order_date]],"ddd")</f>
        <v>Sun</v>
      </c>
    </row>
    <row r="570" spans="1:13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  <c r="M570" t="str">
        <f>TEXT(Table1[[#This Row],[order_date]],"ddd")</f>
        <v>Sun</v>
      </c>
    </row>
    <row r="571" spans="1:13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  <c r="M571" t="str">
        <f>TEXT(Table1[[#This Row],[order_date]],"ddd")</f>
        <v>Sun</v>
      </c>
    </row>
    <row r="572" spans="1:13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  <c r="M572" t="str">
        <f>TEXT(Table1[[#This Row],[order_date]],"ddd")</f>
        <v>Sun</v>
      </c>
    </row>
    <row r="573" spans="1:13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  <c r="M573" t="str">
        <f>TEXT(Table1[[#This Row],[order_date]],"ddd")</f>
        <v>Sun</v>
      </c>
    </row>
    <row r="574" spans="1:13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  <c r="M574" t="str">
        <f>TEXT(Table1[[#This Row],[order_date]],"ddd")</f>
        <v>Sun</v>
      </c>
    </row>
    <row r="575" spans="1:13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  <c r="M575" t="str">
        <f>TEXT(Table1[[#This Row],[order_date]],"ddd")</f>
        <v>Sun</v>
      </c>
    </row>
    <row r="576" spans="1:13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  <c r="M576" t="str">
        <f>TEXT(Table1[[#This Row],[order_date]],"ddd")</f>
        <v>Sun</v>
      </c>
    </row>
    <row r="577" spans="1:13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  <c r="M577" t="str">
        <f>TEXT(Table1[[#This Row],[order_date]],"ddd")</f>
        <v>Sun</v>
      </c>
    </row>
    <row r="578" spans="1:13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  <c r="M578" t="str">
        <f>TEXT(Table1[[#This Row],[order_date]],"ddd")</f>
        <v>Sun</v>
      </c>
    </row>
    <row r="579" spans="1:13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  <c r="M579" t="str">
        <f>TEXT(Table1[[#This Row],[order_date]],"ddd")</f>
        <v>Sun</v>
      </c>
    </row>
    <row r="580" spans="1:13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  <c r="M580" t="str">
        <f>TEXT(Table1[[#This Row],[order_date]],"ddd")</f>
        <v>Sun</v>
      </c>
    </row>
    <row r="581" spans="1:13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  <c r="M581" t="str">
        <f>TEXT(Table1[[#This Row],[order_date]],"ddd")</f>
        <v>Sun</v>
      </c>
    </row>
    <row r="582" spans="1:13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  <c r="M582" t="str">
        <f>TEXT(Table1[[#This Row],[order_date]],"ddd")</f>
        <v>Sun</v>
      </c>
    </row>
    <row r="583" spans="1:13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  <c r="M583" t="str">
        <f>TEXT(Table1[[#This Row],[order_date]],"ddd")</f>
        <v>Mon</v>
      </c>
    </row>
    <row r="584" spans="1:13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  <c r="M584" t="str">
        <f>TEXT(Table1[[#This Row],[order_date]],"ddd")</f>
        <v>Mon</v>
      </c>
    </row>
    <row r="585" spans="1:13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  <c r="M585" t="str">
        <f>TEXT(Table1[[#This Row],[order_date]],"ddd")</f>
        <v>Mon</v>
      </c>
    </row>
    <row r="586" spans="1:13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  <c r="M586" t="str">
        <f>TEXT(Table1[[#This Row],[order_date]],"ddd")</f>
        <v>Mon</v>
      </c>
    </row>
    <row r="587" spans="1:13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  <c r="M587" t="str">
        <f>TEXT(Table1[[#This Row],[order_date]],"ddd")</f>
        <v>Mon</v>
      </c>
    </row>
    <row r="588" spans="1:13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  <c r="M588" t="str">
        <f>TEXT(Table1[[#This Row],[order_date]],"ddd")</f>
        <v>Mon</v>
      </c>
    </row>
    <row r="589" spans="1:13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  <c r="M589" t="str">
        <f>TEXT(Table1[[#This Row],[order_date]],"ddd")</f>
        <v>Mon</v>
      </c>
    </row>
    <row r="590" spans="1:13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  <c r="M590" t="str">
        <f>TEXT(Table1[[#This Row],[order_date]],"ddd")</f>
        <v>Mon</v>
      </c>
    </row>
    <row r="591" spans="1:13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  <c r="M591" t="str">
        <f>TEXT(Table1[[#This Row],[order_date]],"ddd")</f>
        <v>Mon</v>
      </c>
    </row>
    <row r="592" spans="1:13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  <c r="M592" t="str">
        <f>TEXT(Table1[[#This Row],[order_date]],"ddd")</f>
        <v>Mon</v>
      </c>
    </row>
    <row r="593" spans="1:13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  <c r="M593" t="str">
        <f>TEXT(Table1[[#This Row],[order_date]],"ddd")</f>
        <v>Mon</v>
      </c>
    </row>
    <row r="594" spans="1:13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  <c r="M594" t="str">
        <f>TEXT(Table1[[#This Row],[order_date]],"ddd")</f>
        <v>Mon</v>
      </c>
    </row>
    <row r="595" spans="1:13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  <c r="M595" t="str">
        <f>TEXT(Table1[[#This Row],[order_date]],"ddd")</f>
        <v>Mon</v>
      </c>
    </row>
    <row r="596" spans="1:13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  <c r="M596" t="str">
        <f>TEXT(Table1[[#This Row],[order_date]],"ddd")</f>
        <v>Mon</v>
      </c>
    </row>
    <row r="597" spans="1:13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  <c r="M597" t="str">
        <f>TEXT(Table1[[#This Row],[order_date]],"ddd")</f>
        <v>Mon</v>
      </c>
    </row>
    <row r="598" spans="1:13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  <c r="M598" t="str">
        <f>TEXT(Table1[[#This Row],[order_date]],"ddd")</f>
        <v>Mon</v>
      </c>
    </row>
    <row r="599" spans="1:13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  <c r="M599" t="str">
        <f>TEXT(Table1[[#This Row],[order_date]],"ddd")</f>
        <v>Mon</v>
      </c>
    </row>
    <row r="600" spans="1:13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  <c r="M600" t="str">
        <f>TEXT(Table1[[#This Row],[order_date]],"ddd")</f>
        <v>Mon</v>
      </c>
    </row>
    <row r="601" spans="1:13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  <c r="M601" t="str">
        <f>TEXT(Table1[[#This Row],[order_date]],"ddd")</f>
        <v>Mon</v>
      </c>
    </row>
    <row r="602" spans="1:13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  <c r="M602" t="str">
        <f>TEXT(Table1[[#This Row],[order_date]],"ddd")</f>
        <v>Mon</v>
      </c>
    </row>
    <row r="603" spans="1:13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  <c r="M603" t="str">
        <f>TEXT(Table1[[#This Row],[order_date]],"ddd")</f>
        <v>Mon</v>
      </c>
    </row>
    <row r="604" spans="1:13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  <c r="M604" t="str">
        <f>TEXT(Table1[[#This Row],[order_date]],"ddd")</f>
        <v>Mon</v>
      </c>
    </row>
    <row r="605" spans="1:13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  <c r="M605" t="str">
        <f>TEXT(Table1[[#This Row],[order_date]],"ddd")</f>
        <v>Mon</v>
      </c>
    </row>
    <row r="606" spans="1:13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  <c r="M606" t="str">
        <f>TEXT(Table1[[#This Row],[order_date]],"ddd")</f>
        <v>Mon</v>
      </c>
    </row>
    <row r="607" spans="1:13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  <c r="M607" t="str">
        <f>TEXT(Table1[[#This Row],[order_date]],"ddd")</f>
        <v>Mon</v>
      </c>
    </row>
    <row r="608" spans="1:13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  <c r="M608" t="str">
        <f>TEXT(Table1[[#This Row],[order_date]],"ddd")</f>
        <v>Mon</v>
      </c>
    </row>
    <row r="609" spans="1:13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  <c r="M609" t="str">
        <f>TEXT(Table1[[#This Row],[order_date]],"ddd")</f>
        <v>Mon</v>
      </c>
    </row>
    <row r="610" spans="1:13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  <c r="M610" t="str">
        <f>TEXT(Table1[[#This Row],[order_date]],"ddd")</f>
        <v>Mon</v>
      </c>
    </row>
    <row r="611" spans="1:13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  <c r="M611" t="str">
        <f>TEXT(Table1[[#This Row],[order_date]],"ddd")</f>
        <v>Mon</v>
      </c>
    </row>
    <row r="612" spans="1:13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  <c r="M612" t="str">
        <f>TEXT(Table1[[#This Row],[order_date]],"ddd")</f>
        <v>Mon</v>
      </c>
    </row>
    <row r="613" spans="1:13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  <c r="M613" t="str">
        <f>TEXT(Table1[[#This Row],[order_date]],"ddd")</f>
        <v>Mon</v>
      </c>
    </row>
    <row r="614" spans="1:13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  <c r="M614" t="str">
        <f>TEXT(Table1[[#This Row],[order_date]],"ddd")</f>
        <v>Mon</v>
      </c>
    </row>
    <row r="615" spans="1:13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  <c r="M615" t="str">
        <f>TEXT(Table1[[#This Row],[order_date]],"ddd")</f>
        <v>Mon</v>
      </c>
    </row>
    <row r="616" spans="1:13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  <c r="M616" t="str">
        <f>TEXT(Table1[[#This Row],[order_date]],"ddd")</f>
        <v>Mon</v>
      </c>
    </row>
    <row r="617" spans="1:13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  <c r="M617" t="str">
        <f>TEXT(Table1[[#This Row],[order_date]],"ddd")</f>
        <v>Mon</v>
      </c>
    </row>
    <row r="618" spans="1:13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  <c r="M618" t="str">
        <f>TEXT(Table1[[#This Row],[order_date]],"ddd")</f>
        <v>Mon</v>
      </c>
    </row>
    <row r="619" spans="1:13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  <c r="M619" t="str">
        <f>TEXT(Table1[[#This Row],[order_date]],"ddd")</f>
        <v>Mon</v>
      </c>
    </row>
    <row r="620" spans="1:13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  <c r="M620" t="str">
        <f>TEXT(Table1[[#This Row],[order_date]],"ddd")</f>
        <v>Mon</v>
      </c>
    </row>
    <row r="621" spans="1:13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  <c r="M621" t="str">
        <f>TEXT(Table1[[#This Row],[order_date]],"ddd")</f>
        <v>Mon</v>
      </c>
    </row>
    <row r="622" spans="1:13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  <c r="M622" t="str">
        <f>TEXT(Table1[[#This Row],[order_date]],"ddd")</f>
        <v>Mon</v>
      </c>
    </row>
    <row r="623" spans="1:13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  <c r="M623" t="str">
        <f>TEXT(Table1[[#This Row],[order_date]],"ddd")</f>
        <v>Mon</v>
      </c>
    </row>
    <row r="624" spans="1:13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  <c r="M624" t="str">
        <f>TEXT(Table1[[#This Row],[order_date]],"ddd")</f>
        <v>Mon</v>
      </c>
    </row>
    <row r="625" spans="1:13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  <c r="M625" t="str">
        <f>TEXT(Table1[[#This Row],[order_date]],"ddd")</f>
        <v>Mon</v>
      </c>
    </row>
    <row r="626" spans="1:13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  <c r="M626" t="str">
        <f>TEXT(Table1[[#This Row],[order_date]],"ddd")</f>
        <v>Mon</v>
      </c>
    </row>
    <row r="627" spans="1:13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  <c r="M627" t="str">
        <f>TEXT(Table1[[#This Row],[order_date]],"ddd")</f>
        <v>Mon</v>
      </c>
    </row>
    <row r="628" spans="1:13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  <c r="M628" t="str">
        <f>TEXT(Table1[[#This Row],[order_date]],"ddd")</f>
        <v>Mon</v>
      </c>
    </row>
    <row r="629" spans="1:13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  <c r="M629" t="str">
        <f>TEXT(Table1[[#This Row],[order_date]],"ddd")</f>
        <v>Mon</v>
      </c>
    </row>
    <row r="630" spans="1:13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  <c r="M630" t="str">
        <f>TEXT(Table1[[#This Row],[order_date]],"ddd")</f>
        <v>Mon</v>
      </c>
    </row>
    <row r="631" spans="1:13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  <c r="M631" t="str">
        <f>TEXT(Table1[[#This Row],[order_date]],"ddd")</f>
        <v>Mon</v>
      </c>
    </row>
    <row r="632" spans="1:13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  <c r="M632" t="str">
        <f>TEXT(Table1[[#This Row],[order_date]],"ddd")</f>
        <v>Mon</v>
      </c>
    </row>
    <row r="633" spans="1:13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  <c r="M633" t="str">
        <f>TEXT(Table1[[#This Row],[order_date]],"ddd")</f>
        <v>Mon</v>
      </c>
    </row>
    <row r="634" spans="1:13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  <c r="M634" t="str">
        <f>TEXT(Table1[[#This Row],[order_date]],"ddd")</f>
        <v>Mon</v>
      </c>
    </row>
    <row r="635" spans="1:13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  <c r="M635" t="str">
        <f>TEXT(Table1[[#This Row],[order_date]],"ddd")</f>
        <v>Mon</v>
      </c>
    </row>
    <row r="636" spans="1:13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  <c r="M636" t="str">
        <f>TEXT(Table1[[#This Row],[order_date]],"ddd")</f>
        <v>Mon</v>
      </c>
    </row>
    <row r="637" spans="1:13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  <c r="M637" t="str">
        <f>TEXT(Table1[[#This Row],[order_date]],"ddd")</f>
        <v>Mon</v>
      </c>
    </row>
    <row r="638" spans="1:13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  <c r="M638" t="str">
        <f>TEXT(Table1[[#This Row],[order_date]],"ddd")</f>
        <v>Mon</v>
      </c>
    </row>
    <row r="639" spans="1:13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  <c r="M639" t="str">
        <f>TEXT(Table1[[#This Row],[order_date]],"ddd")</f>
        <v>Mon</v>
      </c>
    </row>
    <row r="640" spans="1:13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  <c r="M640" t="str">
        <f>TEXT(Table1[[#This Row],[order_date]],"ddd")</f>
        <v>Mon</v>
      </c>
    </row>
    <row r="641" spans="1:13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  <c r="M641" t="str">
        <f>TEXT(Table1[[#This Row],[order_date]],"ddd")</f>
        <v>Mon</v>
      </c>
    </row>
    <row r="642" spans="1:13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  <c r="M642" t="str">
        <f>TEXT(Table1[[#This Row],[order_date]],"ddd")</f>
        <v>Mon</v>
      </c>
    </row>
    <row r="643" spans="1:13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  <c r="M643" t="str">
        <f>TEXT(Table1[[#This Row],[order_date]],"ddd")</f>
        <v>Mon</v>
      </c>
    </row>
    <row r="644" spans="1:13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  <c r="M644" t="str">
        <f>TEXT(Table1[[#This Row],[order_date]],"ddd")</f>
        <v>Mon</v>
      </c>
    </row>
    <row r="645" spans="1:13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  <c r="M645" t="str">
        <f>TEXT(Table1[[#This Row],[order_date]],"ddd")</f>
        <v>Mon</v>
      </c>
    </row>
    <row r="646" spans="1:13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  <c r="M646" t="str">
        <f>TEXT(Table1[[#This Row],[order_date]],"ddd")</f>
        <v>Mon</v>
      </c>
    </row>
    <row r="647" spans="1:13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  <c r="M647" t="str">
        <f>TEXT(Table1[[#This Row],[order_date]],"ddd")</f>
        <v>Mon</v>
      </c>
    </row>
    <row r="648" spans="1:13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  <c r="M648" t="str">
        <f>TEXT(Table1[[#This Row],[order_date]],"ddd")</f>
        <v>Mon</v>
      </c>
    </row>
    <row r="649" spans="1:13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  <c r="M649" t="str">
        <f>TEXT(Table1[[#This Row],[order_date]],"ddd")</f>
        <v>Mon</v>
      </c>
    </row>
    <row r="650" spans="1:13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  <c r="M650" t="str">
        <f>TEXT(Table1[[#This Row],[order_date]],"ddd")</f>
        <v>Mon</v>
      </c>
    </row>
    <row r="651" spans="1:13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  <c r="M651" t="str">
        <f>TEXT(Table1[[#This Row],[order_date]],"ddd")</f>
        <v>Mon</v>
      </c>
    </row>
    <row r="652" spans="1:13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  <c r="M652" t="str">
        <f>TEXT(Table1[[#This Row],[order_date]],"ddd")</f>
        <v>Mon</v>
      </c>
    </row>
    <row r="653" spans="1:13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  <c r="M653" t="str">
        <f>TEXT(Table1[[#This Row],[order_date]],"ddd")</f>
        <v>Mon</v>
      </c>
    </row>
    <row r="654" spans="1:13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  <c r="M654" t="str">
        <f>TEXT(Table1[[#This Row],[order_date]],"ddd")</f>
        <v>Mon</v>
      </c>
    </row>
    <row r="655" spans="1:13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  <c r="M655" t="str">
        <f>TEXT(Table1[[#This Row],[order_date]],"ddd")</f>
        <v>Mon</v>
      </c>
    </row>
    <row r="656" spans="1:13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  <c r="M656" t="str">
        <f>TEXT(Table1[[#This Row],[order_date]],"ddd")</f>
        <v>Mon</v>
      </c>
    </row>
    <row r="657" spans="1:13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  <c r="M657" t="str">
        <f>TEXT(Table1[[#This Row],[order_date]],"ddd")</f>
        <v>Mon</v>
      </c>
    </row>
    <row r="658" spans="1:13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  <c r="M658" t="str">
        <f>TEXT(Table1[[#This Row],[order_date]],"ddd")</f>
        <v>Mon</v>
      </c>
    </row>
    <row r="659" spans="1:13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  <c r="M659" t="str">
        <f>TEXT(Table1[[#This Row],[order_date]],"ddd")</f>
        <v>Mon</v>
      </c>
    </row>
    <row r="660" spans="1:13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  <c r="M660" t="str">
        <f>TEXT(Table1[[#This Row],[order_date]],"ddd")</f>
        <v>Mon</v>
      </c>
    </row>
    <row r="661" spans="1:13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  <c r="M661" t="str">
        <f>TEXT(Table1[[#This Row],[order_date]],"ddd")</f>
        <v>Mon</v>
      </c>
    </row>
    <row r="662" spans="1:13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  <c r="M662" t="str">
        <f>TEXT(Table1[[#This Row],[order_date]],"ddd")</f>
        <v>Mon</v>
      </c>
    </row>
    <row r="663" spans="1:13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  <c r="M663" t="str">
        <f>TEXT(Table1[[#This Row],[order_date]],"ddd")</f>
        <v>Mon</v>
      </c>
    </row>
    <row r="664" spans="1:13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  <c r="M664" t="str">
        <f>TEXT(Table1[[#This Row],[order_date]],"ddd")</f>
        <v>Mon</v>
      </c>
    </row>
    <row r="665" spans="1:13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  <c r="M665" t="str">
        <f>TEXT(Table1[[#This Row],[order_date]],"ddd")</f>
        <v>Mon</v>
      </c>
    </row>
    <row r="666" spans="1:13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  <c r="M666" t="str">
        <f>TEXT(Table1[[#This Row],[order_date]],"ddd")</f>
        <v>Mon</v>
      </c>
    </row>
    <row r="667" spans="1:13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  <c r="M667" t="str">
        <f>TEXT(Table1[[#This Row],[order_date]],"ddd")</f>
        <v>Mon</v>
      </c>
    </row>
    <row r="668" spans="1:13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  <c r="M668" t="str">
        <f>TEXT(Table1[[#This Row],[order_date]],"ddd")</f>
        <v>Mon</v>
      </c>
    </row>
    <row r="669" spans="1:13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  <c r="M669" t="str">
        <f>TEXT(Table1[[#This Row],[order_date]],"ddd")</f>
        <v>Mon</v>
      </c>
    </row>
    <row r="670" spans="1:13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  <c r="M670" t="str">
        <f>TEXT(Table1[[#This Row],[order_date]],"ddd")</f>
        <v>Mon</v>
      </c>
    </row>
    <row r="671" spans="1:13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  <c r="M671" t="str">
        <f>TEXT(Table1[[#This Row],[order_date]],"ddd")</f>
        <v>Mon</v>
      </c>
    </row>
    <row r="672" spans="1:13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  <c r="M672" t="str">
        <f>TEXT(Table1[[#This Row],[order_date]],"ddd")</f>
        <v>Mon</v>
      </c>
    </row>
    <row r="673" spans="1:13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  <c r="M673" t="str">
        <f>TEXT(Table1[[#This Row],[order_date]],"ddd")</f>
        <v>Mon</v>
      </c>
    </row>
    <row r="674" spans="1:13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  <c r="M674" t="str">
        <f>TEXT(Table1[[#This Row],[order_date]],"ddd")</f>
        <v>Mon</v>
      </c>
    </row>
    <row r="675" spans="1:13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  <c r="M675" t="str">
        <f>TEXT(Table1[[#This Row],[order_date]],"ddd")</f>
        <v>Mon</v>
      </c>
    </row>
    <row r="676" spans="1:13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  <c r="M676" t="str">
        <f>TEXT(Table1[[#This Row],[order_date]],"ddd")</f>
        <v>Mon</v>
      </c>
    </row>
    <row r="677" spans="1:13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  <c r="M677" t="str">
        <f>TEXT(Table1[[#This Row],[order_date]],"ddd")</f>
        <v>Mon</v>
      </c>
    </row>
    <row r="678" spans="1:13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  <c r="M678" t="str">
        <f>TEXT(Table1[[#This Row],[order_date]],"ddd")</f>
        <v>Mon</v>
      </c>
    </row>
    <row r="679" spans="1:13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  <c r="M679" t="str">
        <f>TEXT(Table1[[#This Row],[order_date]],"ddd")</f>
        <v>Mon</v>
      </c>
    </row>
    <row r="680" spans="1:13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  <c r="M680" t="str">
        <f>TEXT(Table1[[#This Row],[order_date]],"ddd")</f>
        <v>Mon</v>
      </c>
    </row>
    <row r="681" spans="1:13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  <c r="M681" t="str">
        <f>TEXT(Table1[[#This Row],[order_date]],"ddd")</f>
        <v>Mon</v>
      </c>
    </row>
    <row r="682" spans="1:13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  <c r="M682" t="str">
        <f>TEXT(Table1[[#This Row],[order_date]],"ddd")</f>
        <v>Mon</v>
      </c>
    </row>
    <row r="683" spans="1:13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  <c r="M683" t="str">
        <f>TEXT(Table1[[#This Row],[order_date]],"ddd")</f>
        <v>Mon</v>
      </c>
    </row>
    <row r="684" spans="1:13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  <c r="M684" t="str">
        <f>TEXT(Table1[[#This Row],[order_date]],"ddd")</f>
        <v>Mon</v>
      </c>
    </row>
    <row r="685" spans="1:13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  <c r="M685" t="str">
        <f>TEXT(Table1[[#This Row],[order_date]],"ddd")</f>
        <v>Mon</v>
      </c>
    </row>
    <row r="686" spans="1:13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  <c r="M686" t="str">
        <f>TEXT(Table1[[#This Row],[order_date]],"ddd")</f>
        <v>Mon</v>
      </c>
    </row>
    <row r="687" spans="1:13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  <c r="M687" t="str">
        <f>TEXT(Table1[[#This Row],[order_date]],"ddd")</f>
        <v>Mon</v>
      </c>
    </row>
    <row r="688" spans="1:13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  <c r="M688" t="str">
        <f>TEXT(Table1[[#This Row],[order_date]],"ddd")</f>
        <v>Mon</v>
      </c>
    </row>
    <row r="689" spans="1:13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  <c r="M689" t="str">
        <f>TEXT(Table1[[#This Row],[order_date]],"ddd")</f>
        <v>Mon</v>
      </c>
    </row>
    <row r="690" spans="1:13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  <c r="M690" t="str">
        <f>TEXT(Table1[[#This Row],[order_date]],"ddd")</f>
        <v>Mon</v>
      </c>
    </row>
    <row r="691" spans="1:13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  <c r="M691" t="str">
        <f>TEXT(Table1[[#This Row],[order_date]],"ddd")</f>
        <v>Mon</v>
      </c>
    </row>
    <row r="692" spans="1:13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  <c r="M692" t="str">
        <f>TEXT(Table1[[#This Row],[order_date]],"ddd")</f>
        <v>Mon</v>
      </c>
    </row>
    <row r="693" spans="1:13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  <c r="M693" t="str">
        <f>TEXT(Table1[[#This Row],[order_date]],"ddd")</f>
        <v>Mon</v>
      </c>
    </row>
    <row r="694" spans="1:13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  <c r="M694" t="str">
        <f>TEXT(Table1[[#This Row],[order_date]],"ddd")</f>
        <v>Mon</v>
      </c>
    </row>
    <row r="695" spans="1:13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  <c r="M695" t="str">
        <f>TEXT(Table1[[#This Row],[order_date]],"ddd")</f>
        <v>Mon</v>
      </c>
    </row>
    <row r="696" spans="1:13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  <c r="M696" t="str">
        <f>TEXT(Table1[[#This Row],[order_date]],"ddd")</f>
        <v>Mon</v>
      </c>
    </row>
    <row r="697" spans="1:13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  <c r="M697" t="str">
        <f>TEXT(Table1[[#This Row],[order_date]],"ddd")</f>
        <v>Mon</v>
      </c>
    </row>
    <row r="698" spans="1:13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  <c r="M698" t="str">
        <f>TEXT(Table1[[#This Row],[order_date]],"ddd")</f>
        <v>Mon</v>
      </c>
    </row>
    <row r="699" spans="1:13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  <c r="M699" t="str">
        <f>TEXT(Table1[[#This Row],[order_date]],"ddd")</f>
        <v>Mon</v>
      </c>
    </row>
    <row r="700" spans="1:13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  <c r="M700" t="str">
        <f>TEXT(Table1[[#This Row],[order_date]],"ddd")</f>
        <v>Mon</v>
      </c>
    </row>
    <row r="701" spans="1:13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  <c r="M701" t="str">
        <f>TEXT(Table1[[#This Row],[order_date]],"ddd")</f>
        <v>Mon</v>
      </c>
    </row>
    <row r="702" spans="1:13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  <c r="M702" t="str">
        <f>TEXT(Table1[[#This Row],[order_date]],"ddd")</f>
        <v>Mon</v>
      </c>
    </row>
    <row r="703" spans="1:13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  <c r="M703" t="str">
        <f>TEXT(Table1[[#This Row],[order_date]],"ddd")</f>
        <v>Mon</v>
      </c>
    </row>
    <row r="704" spans="1:13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  <c r="M704" t="str">
        <f>TEXT(Table1[[#This Row],[order_date]],"ddd")</f>
        <v>Tue</v>
      </c>
    </row>
    <row r="705" spans="1:13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  <c r="M705" t="str">
        <f>TEXT(Table1[[#This Row],[order_date]],"ddd")</f>
        <v>Tue</v>
      </c>
    </row>
    <row r="706" spans="1:13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  <c r="M706" t="str">
        <f>TEXT(Table1[[#This Row],[order_date]],"ddd")</f>
        <v>Tue</v>
      </c>
    </row>
    <row r="707" spans="1:13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  <c r="M707" t="str">
        <f>TEXT(Table1[[#This Row],[order_date]],"ddd")</f>
        <v>Tue</v>
      </c>
    </row>
    <row r="708" spans="1:13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  <c r="M708" t="str">
        <f>TEXT(Table1[[#This Row],[order_date]],"ddd")</f>
        <v>Tue</v>
      </c>
    </row>
    <row r="709" spans="1:13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  <c r="M709" t="str">
        <f>TEXT(Table1[[#This Row],[order_date]],"ddd")</f>
        <v>Tue</v>
      </c>
    </row>
    <row r="710" spans="1:13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  <c r="M710" t="str">
        <f>TEXT(Table1[[#This Row],[order_date]],"ddd")</f>
        <v>Tue</v>
      </c>
    </row>
    <row r="711" spans="1:13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  <c r="M711" t="str">
        <f>TEXT(Table1[[#This Row],[order_date]],"ddd")</f>
        <v>Tue</v>
      </c>
    </row>
    <row r="712" spans="1:13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  <c r="M712" t="str">
        <f>TEXT(Table1[[#This Row],[order_date]],"ddd")</f>
        <v>Tue</v>
      </c>
    </row>
    <row r="713" spans="1:13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  <c r="M713" t="str">
        <f>TEXT(Table1[[#This Row],[order_date]],"ddd")</f>
        <v>Tue</v>
      </c>
    </row>
    <row r="714" spans="1:13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  <c r="M714" t="str">
        <f>TEXT(Table1[[#This Row],[order_date]],"ddd")</f>
        <v>Tue</v>
      </c>
    </row>
    <row r="715" spans="1:13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  <c r="M715" t="str">
        <f>TEXT(Table1[[#This Row],[order_date]],"ddd")</f>
        <v>Tue</v>
      </c>
    </row>
    <row r="716" spans="1:13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  <c r="M716" t="str">
        <f>TEXT(Table1[[#This Row],[order_date]],"ddd")</f>
        <v>Tue</v>
      </c>
    </row>
    <row r="717" spans="1:13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  <c r="M717" t="str">
        <f>TEXT(Table1[[#This Row],[order_date]],"ddd")</f>
        <v>Tue</v>
      </c>
    </row>
    <row r="718" spans="1:13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  <c r="M718" t="str">
        <f>TEXT(Table1[[#This Row],[order_date]],"ddd")</f>
        <v>Tue</v>
      </c>
    </row>
    <row r="719" spans="1:13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  <c r="M719" t="str">
        <f>TEXT(Table1[[#This Row],[order_date]],"ddd")</f>
        <v>Tue</v>
      </c>
    </row>
    <row r="720" spans="1:13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  <c r="M720" t="str">
        <f>TEXT(Table1[[#This Row],[order_date]],"ddd")</f>
        <v>Tue</v>
      </c>
    </row>
    <row r="721" spans="1:13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  <c r="M721" t="str">
        <f>TEXT(Table1[[#This Row],[order_date]],"ddd")</f>
        <v>Tue</v>
      </c>
    </row>
    <row r="722" spans="1:13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  <c r="M722" t="str">
        <f>TEXT(Table1[[#This Row],[order_date]],"ddd")</f>
        <v>Tue</v>
      </c>
    </row>
    <row r="723" spans="1:13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  <c r="M723" t="str">
        <f>TEXT(Table1[[#This Row],[order_date]],"ddd")</f>
        <v>Tue</v>
      </c>
    </row>
    <row r="724" spans="1:13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  <c r="M724" t="str">
        <f>TEXT(Table1[[#This Row],[order_date]],"ddd")</f>
        <v>Tue</v>
      </c>
    </row>
    <row r="725" spans="1:13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  <c r="M725" t="str">
        <f>TEXT(Table1[[#This Row],[order_date]],"ddd")</f>
        <v>Tue</v>
      </c>
    </row>
    <row r="726" spans="1:13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  <c r="M726" t="str">
        <f>TEXT(Table1[[#This Row],[order_date]],"ddd")</f>
        <v>Tue</v>
      </c>
    </row>
    <row r="727" spans="1:13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  <c r="M727" t="str">
        <f>TEXT(Table1[[#This Row],[order_date]],"ddd")</f>
        <v>Tue</v>
      </c>
    </row>
    <row r="728" spans="1:13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  <c r="M728" t="str">
        <f>TEXT(Table1[[#This Row],[order_date]],"ddd")</f>
        <v>Tue</v>
      </c>
    </row>
    <row r="729" spans="1:13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  <c r="M729" t="str">
        <f>TEXT(Table1[[#This Row],[order_date]],"ddd")</f>
        <v>Tue</v>
      </c>
    </row>
    <row r="730" spans="1:13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  <c r="M730" t="str">
        <f>TEXT(Table1[[#This Row],[order_date]],"ddd")</f>
        <v>Tue</v>
      </c>
    </row>
    <row r="731" spans="1:13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  <c r="M731" t="str">
        <f>TEXT(Table1[[#This Row],[order_date]],"ddd")</f>
        <v>Tue</v>
      </c>
    </row>
    <row r="732" spans="1:13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  <c r="M732" t="str">
        <f>TEXT(Table1[[#This Row],[order_date]],"ddd")</f>
        <v>Tue</v>
      </c>
    </row>
    <row r="733" spans="1:13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  <c r="M733" t="str">
        <f>TEXT(Table1[[#This Row],[order_date]],"ddd")</f>
        <v>Tue</v>
      </c>
    </row>
    <row r="734" spans="1:13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  <c r="M734" t="str">
        <f>TEXT(Table1[[#This Row],[order_date]],"ddd")</f>
        <v>Tue</v>
      </c>
    </row>
    <row r="735" spans="1:13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  <c r="M735" t="str">
        <f>TEXT(Table1[[#This Row],[order_date]],"ddd")</f>
        <v>Tue</v>
      </c>
    </row>
    <row r="736" spans="1:13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  <c r="M736" t="str">
        <f>TEXT(Table1[[#This Row],[order_date]],"ddd")</f>
        <v>Tue</v>
      </c>
    </row>
    <row r="737" spans="1:13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  <c r="M737" t="str">
        <f>TEXT(Table1[[#This Row],[order_date]],"ddd")</f>
        <v>Tue</v>
      </c>
    </row>
    <row r="738" spans="1:13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  <c r="M738" t="str">
        <f>TEXT(Table1[[#This Row],[order_date]],"ddd")</f>
        <v>Tue</v>
      </c>
    </row>
    <row r="739" spans="1:13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  <c r="M739" t="str">
        <f>TEXT(Table1[[#This Row],[order_date]],"ddd")</f>
        <v>Tue</v>
      </c>
    </row>
    <row r="740" spans="1:13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  <c r="M740" t="str">
        <f>TEXT(Table1[[#This Row],[order_date]],"ddd")</f>
        <v>Tue</v>
      </c>
    </row>
    <row r="741" spans="1:13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  <c r="M741" t="str">
        <f>TEXT(Table1[[#This Row],[order_date]],"ddd")</f>
        <v>Tue</v>
      </c>
    </row>
    <row r="742" spans="1:13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  <c r="M742" t="str">
        <f>TEXT(Table1[[#This Row],[order_date]],"ddd")</f>
        <v>Tue</v>
      </c>
    </row>
    <row r="743" spans="1:13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  <c r="M743" t="str">
        <f>TEXT(Table1[[#This Row],[order_date]],"ddd")</f>
        <v>Tue</v>
      </c>
    </row>
    <row r="744" spans="1:13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  <c r="M744" t="str">
        <f>TEXT(Table1[[#This Row],[order_date]],"ddd")</f>
        <v>Tue</v>
      </c>
    </row>
    <row r="745" spans="1:13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  <c r="M745" t="str">
        <f>TEXT(Table1[[#This Row],[order_date]],"ddd")</f>
        <v>Tue</v>
      </c>
    </row>
    <row r="746" spans="1:13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  <c r="M746" t="str">
        <f>TEXT(Table1[[#This Row],[order_date]],"ddd")</f>
        <v>Tue</v>
      </c>
    </row>
    <row r="747" spans="1:13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  <c r="M747" t="str">
        <f>TEXT(Table1[[#This Row],[order_date]],"ddd")</f>
        <v>Tue</v>
      </c>
    </row>
    <row r="748" spans="1:13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  <c r="M748" t="str">
        <f>TEXT(Table1[[#This Row],[order_date]],"ddd")</f>
        <v>Tue</v>
      </c>
    </row>
    <row r="749" spans="1:13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  <c r="M749" t="str">
        <f>TEXT(Table1[[#This Row],[order_date]],"ddd")</f>
        <v>Tue</v>
      </c>
    </row>
    <row r="750" spans="1:13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  <c r="M750" t="str">
        <f>TEXT(Table1[[#This Row],[order_date]],"ddd")</f>
        <v>Tue</v>
      </c>
    </row>
    <row r="751" spans="1:13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  <c r="M751" t="str">
        <f>TEXT(Table1[[#This Row],[order_date]],"ddd")</f>
        <v>Tue</v>
      </c>
    </row>
    <row r="752" spans="1:13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  <c r="M752" t="str">
        <f>TEXT(Table1[[#This Row],[order_date]],"ddd")</f>
        <v>Tue</v>
      </c>
    </row>
    <row r="753" spans="1:13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  <c r="M753" t="str">
        <f>TEXT(Table1[[#This Row],[order_date]],"ddd")</f>
        <v>Tue</v>
      </c>
    </row>
    <row r="754" spans="1:13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  <c r="M754" t="str">
        <f>TEXT(Table1[[#This Row],[order_date]],"ddd")</f>
        <v>Tue</v>
      </c>
    </row>
    <row r="755" spans="1:13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  <c r="M755" t="str">
        <f>TEXT(Table1[[#This Row],[order_date]],"ddd")</f>
        <v>Tue</v>
      </c>
    </row>
    <row r="756" spans="1:13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  <c r="M756" t="str">
        <f>TEXT(Table1[[#This Row],[order_date]],"ddd")</f>
        <v>Tue</v>
      </c>
    </row>
    <row r="757" spans="1:13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  <c r="M757" t="str">
        <f>TEXT(Table1[[#This Row],[order_date]],"ddd")</f>
        <v>Tue</v>
      </c>
    </row>
    <row r="758" spans="1:13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  <c r="M758" t="str">
        <f>TEXT(Table1[[#This Row],[order_date]],"ddd")</f>
        <v>Tue</v>
      </c>
    </row>
    <row r="759" spans="1:13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  <c r="M759" t="str">
        <f>TEXT(Table1[[#This Row],[order_date]],"ddd")</f>
        <v>Tue</v>
      </c>
    </row>
    <row r="760" spans="1:13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  <c r="M760" t="str">
        <f>TEXT(Table1[[#This Row],[order_date]],"ddd")</f>
        <v>Tue</v>
      </c>
    </row>
    <row r="761" spans="1:13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  <c r="M761" t="str">
        <f>TEXT(Table1[[#This Row],[order_date]],"ddd")</f>
        <v>Tue</v>
      </c>
    </row>
    <row r="762" spans="1:13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  <c r="M762" t="str">
        <f>TEXT(Table1[[#This Row],[order_date]],"ddd")</f>
        <v>Tue</v>
      </c>
    </row>
    <row r="763" spans="1:13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  <c r="M763" t="str">
        <f>TEXT(Table1[[#This Row],[order_date]],"ddd")</f>
        <v>Tue</v>
      </c>
    </row>
    <row r="764" spans="1:13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  <c r="M764" t="str">
        <f>TEXT(Table1[[#This Row],[order_date]],"ddd")</f>
        <v>Tue</v>
      </c>
    </row>
    <row r="765" spans="1:13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  <c r="M765" t="str">
        <f>TEXT(Table1[[#This Row],[order_date]],"ddd")</f>
        <v>Tue</v>
      </c>
    </row>
    <row r="766" spans="1:13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  <c r="M766" t="str">
        <f>TEXT(Table1[[#This Row],[order_date]],"ddd")</f>
        <v>Tue</v>
      </c>
    </row>
    <row r="767" spans="1:13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  <c r="M767" t="str">
        <f>TEXT(Table1[[#This Row],[order_date]],"ddd")</f>
        <v>Tue</v>
      </c>
    </row>
    <row r="768" spans="1:13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  <c r="M768" t="str">
        <f>TEXT(Table1[[#This Row],[order_date]],"ddd")</f>
        <v>Tue</v>
      </c>
    </row>
    <row r="769" spans="1:13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  <c r="M769" t="str">
        <f>TEXT(Table1[[#This Row],[order_date]],"ddd")</f>
        <v>Tue</v>
      </c>
    </row>
    <row r="770" spans="1:13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  <c r="M770" t="str">
        <f>TEXT(Table1[[#This Row],[order_date]],"ddd")</f>
        <v>Tue</v>
      </c>
    </row>
    <row r="771" spans="1:13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  <c r="M771" t="str">
        <f>TEXT(Table1[[#This Row],[order_date]],"ddd")</f>
        <v>Tue</v>
      </c>
    </row>
    <row r="772" spans="1:13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  <c r="M772" t="str">
        <f>TEXT(Table1[[#This Row],[order_date]],"ddd")</f>
        <v>Tue</v>
      </c>
    </row>
    <row r="773" spans="1:13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  <c r="M773" t="str">
        <f>TEXT(Table1[[#This Row],[order_date]],"ddd")</f>
        <v>Tue</v>
      </c>
    </row>
    <row r="774" spans="1:13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  <c r="M774" t="str">
        <f>TEXT(Table1[[#This Row],[order_date]],"ddd")</f>
        <v>Tue</v>
      </c>
    </row>
    <row r="775" spans="1:13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  <c r="M775" t="str">
        <f>TEXT(Table1[[#This Row],[order_date]],"ddd")</f>
        <v>Tue</v>
      </c>
    </row>
    <row r="776" spans="1:13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  <c r="M776" t="str">
        <f>TEXT(Table1[[#This Row],[order_date]],"ddd")</f>
        <v>Tue</v>
      </c>
    </row>
    <row r="777" spans="1:13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  <c r="M777" t="str">
        <f>TEXT(Table1[[#This Row],[order_date]],"ddd")</f>
        <v>Tue</v>
      </c>
    </row>
    <row r="778" spans="1:13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  <c r="M778" t="str">
        <f>TEXT(Table1[[#This Row],[order_date]],"ddd")</f>
        <v>Tue</v>
      </c>
    </row>
    <row r="779" spans="1:13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  <c r="M779" t="str">
        <f>TEXT(Table1[[#This Row],[order_date]],"ddd")</f>
        <v>Tue</v>
      </c>
    </row>
    <row r="780" spans="1:13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  <c r="M780" t="str">
        <f>TEXT(Table1[[#This Row],[order_date]],"ddd")</f>
        <v>Tue</v>
      </c>
    </row>
    <row r="781" spans="1:13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  <c r="M781" t="str">
        <f>TEXT(Table1[[#This Row],[order_date]],"ddd")</f>
        <v>Tue</v>
      </c>
    </row>
    <row r="782" spans="1:13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  <c r="M782" t="str">
        <f>TEXT(Table1[[#This Row],[order_date]],"ddd")</f>
        <v>Tue</v>
      </c>
    </row>
    <row r="783" spans="1:13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  <c r="M783" t="str">
        <f>TEXT(Table1[[#This Row],[order_date]],"ddd")</f>
        <v>Tue</v>
      </c>
    </row>
    <row r="784" spans="1:13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  <c r="M784" t="str">
        <f>TEXT(Table1[[#This Row],[order_date]],"ddd")</f>
        <v>Tue</v>
      </c>
    </row>
    <row r="785" spans="1:13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  <c r="M785" t="str">
        <f>TEXT(Table1[[#This Row],[order_date]],"ddd")</f>
        <v>Tue</v>
      </c>
    </row>
    <row r="786" spans="1:13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  <c r="M786" t="str">
        <f>TEXT(Table1[[#This Row],[order_date]],"ddd")</f>
        <v>Tue</v>
      </c>
    </row>
    <row r="787" spans="1:13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  <c r="M787" t="str">
        <f>TEXT(Table1[[#This Row],[order_date]],"ddd")</f>
        <v>Tue</v>
      </c>
    </row>
    <row r="788" spans="1:13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  <c r="M788" t="str">
        <f>TEXT(Table1[[#This Row],[order_date]],"ddd")</f>
        <v>Tue</v>
      </c>
    </row>
    <row r="789" spans="1:13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  <c r="M789" t="str">
        <f>TEXT(Table1[[#This Row],[order_date]],"ddd")</f>
        <v>Tue</v>
      </c>
    </row>
    <row r="790" spans="1:13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  <c r="M790" t="str">
        <f>TEXT(Table1[[#This Row],[order_date]],"ddd")</f>
        <v>Tue</v>
      </c>
    </row>
    <row r="791" spans="1:13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  <c r="M791" t="str">
        <f>TEXT(Table1[[#This Row],[order_date]],"ddd")</f>
        <v>Tue</v>
      </c>
    </row>
    <row r="792" spans="1:13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  <c r="M792" t="str">
        <f>TEXT(Table1[[#This Row],[order_date]],"ddd")</f>
        <v>Tue</v>
      </c>
    </row>
    <row r="793" spans="1:13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  <c r="M793" t="str">
        <f>TEXT(Table1[[#This Row],[order_date]],"ddd")</f>
        <v>Tue</v>
      </c>
    </row>
    <row r="794" spans="1:13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  <c r="M794" t="str">
        <f>TEXT(Table1[[#This Row],[order_date]],"ddd")</f>
        <v>Tue</v>
      </c>
    </row>
    <row r="795" spans="1:13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  <c r="M795" t="str">
        <f>TEXT(Table1[[#This Row],[order_date]],"ddd")</f>
        <v>Tue</v>
      </c>
    </row>
    <row r="796" spans="1:13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  <c r="M796" t="str">
        <f>TEXT(Table1[[#This Row],[order_date]],"ddd")</f>
        <v>Tue</v>
      </c>
    </row>
    <row r="797" spans="1:13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  <c r="M797" t="str">
        <f>TEXT(Table1[[#This Row],[order_date]],"ddd")</f>
        <v>Tue</v>
      </c>
    </row>
    <row r="798" spans="1:13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  <c r="M798" t="str">
        <f>TEXT(Table1[[#This Row],[order_date]],"ddd")</f>
        <v>Tue</v>
      </c>
    </row>
    <row r="799" spans="1:13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  <c r="M799" t="str">
        <f>TEXT(Table1[[#This Row],[order_date]],"ddd")</f>
        <v>Tue</v>
      </c>
    </row>
    <row r="800" spans="1:13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  <c r="M800" t="str">
        <f>TEXT(Table1[[#This Row],[order_date]],"ddd")</f>
        <v>Tue</v>
      </c>
    </row>
    <row r="801" spans="1:13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  <c r="M801" t="str">
        <f>TEXT(Table1[[#This Row],[order_date]],"ddd")</f>
        <v>Tue</v>
      </c>
    </row>
    <row r="802" spans="1:13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  <c r="M802" t="str">
        <f>TEXT(Table1[[#This Row],[order_date]],"ddd")</f>
        <v>Tue</v>
      </c>
    </row>
    <row r="803" spans="1:13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  <c r="M803" t="str">
        <f>TEXT(Table1[[#This Row],[order_date]],"ddd")</f>
        <v>Tue</v>
      </c>
    </row>
    <row r="804" spans="1:13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  <c r="M804" t="str">
        <f>TEXT(Table1[[#This Row],[order_date]],"ddd")</f>
        <v>Tue</v>
      </c>
    </row>
    <row r="805" spans="1:13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  <c r="M805" t="str">
        <f>TEXT(Table1[[#This Row],[order_date]],"ddd")</f>
        <v>Tue</v>
      </c>
    </row>
    <row r="806" spans="1:13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  <c r="M806" t="str">
        <f>TEXT(Table1[[#This Row],[order_date]],"ddd")</f>
        <v>Tue</v>
      </c>
    </row>
    <row r="807" spans="1:13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  <c r="M807" t="str">
        <f>TEXT(Table1[[#This Row],[order_date]],"ddd")</f>
        <v>Tue</v>
      </c>
    </row>
    <row r="808" spans="1:13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  <c r="M808" t="str">
        <f>TEXT(Table1[[#This Row],[order_date]],"ddd")</f>
        <v>Tue</v>
      </c>
    </row>
    <row r="809" spans="1:13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  <c r="M809" t="str">
        <f>TEXT(Table1[[#This Row],[order_date]],"ddd")</f>
        <v>Tue</v>
      </c>
    </row>
    <row r="810" spans="1:13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  <c r="M810" t="str">
        <f>TEXT(Table1[[#This Row],[order_date]],"ddd")</f>
        <v>Tue</v>
      </c>
    </row>
    <row r="811" spans="1:13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  <c r="M811" t="str">
        <f>TEXT(Table1[[#This Row],[order_date]],"ddd")</f>
        <v>Tue</v>
      </c>
    </row>
    <row r="812" spans="1:13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  <c r="M812" t="str">
        <f>TEXT(Table1[[#This Row],[order_date]],"ddd")</f>
        <v>Tue</v>
      </c>
    </row>
    <row r="813" spans="1:13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  <c r="M813" t="str">
        <f>TEXT(Table1[[#This Row],[order_date]],"ddd")</f>
        <v>Tue</v>
      </c>
    </row>
    <row r="814" spans="1:13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  <c r="M814" t="str">
        <f>TEXT(Table1[[#This Row],[order_date]],"ddd")</f>
        <v>Tue</v>
      </c>
    </row>
    <row r="815" spans="1:13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  <c r="M815" t="str">
        <f>TEXT(Table1[[#This Row],[order_date]],"ddd")</f>
        <v>Tue</v>
      </c>
    </row>
    <row r="816" spans="1:13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  <c r="M816" t="str">
        <f>TEXT(Table1[[#This Row],[order_date]],"ddd")</f>
        <v>Tue</v>
      </c>
    </row>
    <row r="817" spans="1:13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  <c r="M817" t="str">
        <f>TEXT(Table1[[#This Row],[order_date]],"ddd")</f>
        <v>Tue</v>
      </c>
    </row>
    <row r="818" spans="1:13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  <c r="M818" t="str">
        <f>TEXT(Table1[[#This Row],[order_date]],"ddd")</f>
        <v>Tue</v>
      </c>
    </row>
    <row r="819" spans="1:13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  <c r="M819" t="str">
        <f>TEXT(Table1[[#This Row],[order_date]],"ddd")</f>
        <v>Tue</v>
      </c>
    </row>
    <row r="820" spans="1:13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  <c r="M820" t="str">
        <f>TEXT(Table1[[#This Row],[order_date]],"ddd")</f>
        <v>Tue</v>
      </c>
    </row>
    <row r="821" spans="1:13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  <c r="M821" t="str">
        <f>TEXT(Table1[[#This Row],[order_date]],"ddd")</f>
        <v>Tue</v>
      </c>
    </row>
    <row r="822" spans="1:13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  <c r="M822" t="str">
        <f>TEXT(Table1[[#This Row],[order_date]],"ddd")</f>
        <v>Tue</v>
      </c>
    </row>
    <row r="823" spans="1:13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  <c r="M823" t="str">
        <f>TEXT(Table1[[#This Row],[order_date]],"ddd")</f>
        <v>Tue</v>
      </c>
    </row>
    <row r="824" spans="1:13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  <c r="M824" t="str">
        <f>TEXT(Table1[[#This Row],[order_date]],"ddd")</f>
        <v>Tue</v>
      </c>
    </row>
    <row r="825" spans="1:13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  <c r="M825" t="str">
        <f>TEXT(Table1[[#This Row],[order_date]],"ddd")</f>
        <v>Tue</v>
      </c>
    </row>
    <row r="826" spans="1:13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  <c r="M826" t="str">
        <f>TEXT(Table1[[#This Row],[order_date]],"ddd")</f>
        <v>Tue</v>
      </c>
    </row>
    <row r="827" spans="1:13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  <c r="M827" t="str">
        <f>TEXT(Table1[[#This Row],[order_date]],"ddd")</f>
        <v>Tue</v>
      </c>
    </row>
    <row r="828" spans="1:13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  <c r="M828" t="str">
        <f>TEXT(Table1[[#This Row],[order_date]],"ddd")</f>
        <v>Tue</v>
      </c>
    </row>
    <row r="829" spans="1:13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  <c r="M829" t="str">
        <f>TEXT(Table1[[#This Row],[order_date]],"ddd")</f>
        <v>Tue</v>
      </c>
    </row>
    <row r="830" spans="1:13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  <c r="M830" t="str">
        <f>TEXT(Table1[[#This Row],[order_date]],"ddd")</f>
        <v>Tue</v>
      </c>
    </row>
    <row r="831" spans="1:13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  <c r="M831" t="str">
        <f>TEXT(Table1[[#This Row],[order_date]],"ddd")</f>
        <v>Tue</v>
      </c>
    </row>
    <row r="832" spans="1:13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  <c r="M832" t="str">
        <f>TEXT(Table1[[#This Row],[order_date]],"ddd")</f>
        <v>Tue</v>
      </c>
    </row>
    <row r="833" spans="1:13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  <c r="M833" t="str">
        <f>TEXT(Table1[[#This Row],[order_date]],"ddd")</f>
        <v>Tue</v>
      </c>
    </row>
    <row r="834" spans="1:13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  <c r="M834" t="str">
        <f>TEXT(Table1[[#This Row],[order_date]],"ddd")</f>
        <v>Tue</v>
      </c>
    </row>
    <row r="835" spans="1:13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  <c r="M835" t="str">
        <f>TEXT(Table1[[#This Row],[order_date]],"ddd")</f>
        <v>Tue</v>
      </c>
    </row>
    <row r="836" spans="1:13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  <c r="M836" t="str">
        <f>TEXT(Table1[[#This Row],[order_date]],"ddd")</f>
        <v>Tue</v>
      </c>
    </row>
    <row r="837" spans="1:13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  <c r="M837" t="str">
        <f>TEXT(Table1[[#This Row],[order_date]],"ddd")</f>
        <v>Tue</v>
      </c>
    </row>
    <row r="838" spans="1:13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  <c r="M838" t="str">
        <f>TEXT(Table1[[#This Row],[order_date]],"ddd")</f>
        <v>Tue</v>
      </c>
    </row>
    <row r="839" spans="1:13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  <c r="M839" t="str">
        <f>TEXT(Table1[[#This Row],[order_date]],"ddd")</f>
        <v>Tue</v>
      </c>
    </row>
    <row r="840" spans="1:13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  <c r="M840" t="str">
        <f>TEXT(Table1[[#This Row],[order_date]],"ddd")</f>
        <v>Tue</v>
      </c>
    </row>
    <row r="841" spans="1:13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  <c r="M841" t="str">
        <f>TEXT(Table1[[#This Row],[order_date]],"ddd")</f>
        <v>Tue</v>
      </c>
    </row>
    <row r="842" spans="1:13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  <c r="M842" t="str">
        <f>TEXT(Table1[[#This Row],[order_date]],"ddd")</f>
        <v>Tue</v>
      </c>
    </row>
    <row r="843" spans="1:13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  <c r="M843" t="str">
        <f>TEXT(Table1[[#This Row],[order_date]],"ddd")</f>
        <v>Tue</v>
      </c>
    </row>
    <row r="844" spans="1:13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  <c r="M844" t="str">
        <f>TEXT(Table1[[#This Row],[order_date]],"ddd")</f>
        <v>Tue</v>
      </c>
    </row>
    <row r="845" spans="1:13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  <c r="M845" t="str">
        <f>TEXT(Table1[[#This Row],[order_date]],"ddd")</f>
        <v>Tue</v>
      </c>
    </row>
    <row r="846" spans="1:13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  <c r="M846" t="str">
        <f>TEXT(Table1[[#This Row],[order_date]],"ddd")</f>
        <v>Tue</v>
      </c>
    </row>
    <row r="847" spans="1:13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  <c r="M847" t="str">
        <f>TEXT(Table1[[#This Row],[order_date]],"ddd")</f>
        <v>Tue</v>
      </c>
    </row>
    <row r="848" spans="1:13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  <c r="M848" t="str">
        <f>TEXT(Table1[[#This Row],[order_date]],"ddd")</f>
        <v>Wed</v>
      </c>
    </row>
    <row r="849" spans="1:13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  <c r="M849" t="str">
        <f>TEXT(Table1[[#This Row],[order_date]],"ddd")</f>
        <v>Wed</v>
      </c>
    </row>
    <row r="850" spans="1:13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  <c r="M850" t="str">
        <f>TEXT(Table1[[#This Row],[order_date]],"ddd")</f>
        <v>Wed</v>
      </c>
    </row>
    <row r="851" spans="1:13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  <c r="M851" t="str">
        <f>TEXT(Table1[[#This Row],[order_date]],"ddd")</f>
        <v>Wed</v>
      </c>
    </row>
    <row r="852" spans="1:13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  <c r="M852" t="str">
        <f>TEXT(Table1[[#This Row],[order_date]],"ddd")</f>
        <v>Wed</v>
      </c>
    </row>
    <row r="853" spans="1:13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  <c r="M853" t="str">
        <f>TEXT(Table1[[#This Row],[order_date]],"ddd")</f>
        <v>Wed</v>
      </c>
    </row>
    <row r="854" spans="1:13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  <c r="M854" t="str">
        <f>TEXT(Table1[[#This Row],[order_date]],"ddd")</f>
        <v>Wed</v>
      </c>
    </row>
    <row r="855" spans="1:13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  <c r="M855" t="str">
        <f>TEXT(Table1[[#This Row],[order_date]],"ddd")</f>
        <v>Wed</v>
      </c>
    </row>
    <row r="856" spans="1:13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  <c r="M856" t="str">
        <f>TEXT(Table1[[#This Row],[order_date]],"ddd")</f>
        <v>Wed</v>
      </c>
    </row>
    <row r="857" spans="1:13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  <c r="M857" t="str">
        <f>TEXT(Table1[[#This Row],[order_date]],"ddd")</f>
        <v>Wed</v>
      </c>
    </row>
    <row r="858" spans="1:13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  <c r="M858" t="str">
        <f>TEXT(Table1[[#This Row],[order_date]],"ddd")</f>
        <v>Wed</v>
      </c>
    </row>
    <row r="859" spans="1:13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  <c r="M859" t="str">
        <f>TEXT(Table1[[#This Row],[order_date]],"ddd")</f>
        <v>Wed</v>
      </c>
    </row>
    <row r="860" spans="1:13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  <c r="M860" t="str">
        <f>TEXT(Table1[[#This Row],[order_date]],"ddd")</f>
        <v>Wed</v>
      </c>
    </row>
    <row r="861" spans="1:13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  <c r="M861" t="str">
        <f>TEXT(Table1[[#This Row],[order_date]],"ddd")</f>
        <v>Wed</v>
      </c>
    </row>
    <row r="862" spans="1:13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  <c r="M862" t="str">
        <f>TEXT(Table1[[#This Row],[order_date]],"ddd")</f>
        <v>Wed</v>
      </c>
    </row>
    <row r="863" spans="1:13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  <c r="M863" t="str">
        <f>TEXT(Table1[[#This Row],[order_date]],"ddd")</f>
        <v>Wed</v>
      </c>
    </row>
    <row r="864" spans="1:13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  <c r="M864" t="str">
        <f>TEXT(Table1[[#This Row],[order_date]],"ddd")</f>
        <v>Wed</v>
      </c>
    </row>
    <row r="865" spans="1:13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  <c r="M865" t="str">
        <f>TEXT(Table1[[#This Row],[order_date]],"ddd")</f>
        <v>Wed</v>
      </c>
    </row>
    <row r="866" spans="1:13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  <c r="M866" t="str">
        <f>TEXT(Table1[[#This Row],[order_date]],"ddd")</f>
        <v>Wed</v>
      </c>
    </row>
    <row r="867" spans="1:13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  <c r="M867" t="str">
        <f>TEXT(Table1[[#This Row],[order_date]],"ddd")</f>
        <v>Wed</v>
      </c>
    </row>
    <row r="868" spans="1:13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  <c r="M868" t="str">
        <f>TEXT(Table1[[#This Row],[order_date]],"ddd")</f>
        <v>Wed</v>
      </c>
    </row>
    <row r="869" spans="1:13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  <c r="M869" t="str">
        <f>TEXT(Table1[[#This Row],[order_date]],"ddd")</f>
        <v>Wed</v>
      </c>
    </row>
    <row r="870" spans="1:13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  <c r="M870" t="str">
        <f>TEXT(Table1[[#This Row],[order_date]],"ddd")</f>
        <v>Wed</v>
      </c>
    </row>
    <row r="871" spans="1:13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  <c r="M871" t="str">
        <f>TEXT(Table1[[#This Row],[order_date]],"ddd")</f>
        <v>Wed</v>
      </c>
    </row>
    <row r="872" spans="1:13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  <c r="M872" t="str">
        <f>TEXT(Table1[[#This Row],[order_date]],"ddd")</f>
        <v>Wed</v>
      </c>
    </row>
    <row r="873" spans="1:13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  <c r="M873" t="str">
        <f>TEXT(Table1[[#This Row],[order_date]],"ddd")</f>
        <v>Wed</v>
      </c>
    </row>
    <row r="874" spans="1:13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  <c r="M874" t="str">
        <f>TEXT(Table1[[#This Row],[order_date]],"ddd")</f>
        <v>Wed</v>
      </c>
    </row>
    <row r="875" spans="1:13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  <c r="M875" t="str">
        <f>TEXT(Table1[[#This Row],[order_date]],"ddd")</f>
        <v>Wed</v>
      </c>
    </row>
    <row r="876" spans="1:13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  <c r="M876" t="str">
        <f>TEXT(Table1[[#This Row],[order_date]],"ddd")</f>
        <v>Wed</v>
      </c>
    </row>
    <row r="877" spans="1:13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  <c r="M877" t="str">
        <f>TEXT(Table1[[#This Row],[order_date]],"ddd")</f>
        <v>Wed</v>
      </c>
    </row>
    <row r="878" spans="1:13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  <c r="M878" t="str">
        <f>TEXT(Table1[[#This Row],[order_date]],"ddd")</f>
        <v>Wed</v>
      </c>
    </row>
    <row r="879" spans="1:13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  <c r="M879" t="str">
        <f>TEXT(Table1[[#This Row],[order_date]],"ddd")</f>
        <v>Wed</v>
      </c>
    </row>
    <row r="880" spans="1:13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  <c r="M880" t="str">
        <f>TEXT(Table1[[#This Row],[order_date]],"ddd")</f>
        <v>Wed</v>
      </c>
    </row>
    <row r="881" spans="1:13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  <c r="M881" t="str">
        <f>TEXT(Table1[[#This Row],[order_date]],"ddd")</f>
        <v>Wed</v>
      </c>
    </row>
    <row r="882" spans="1:13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  <c r="M882" t="str">
        <f>TEXT(Table1[[#This Row],[order_date]],"ddd")</f>
        <v>Wed</v>
      </c>
    </row>
    <row r="883" spans="1:13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  <c r="M883" t="str">
        <f>TEXT(Table1[[#This Row],[order_date]],"ddd")</f>
        <v>Wed</v>
      </c>
    </row>
    <row r="884" spans="1:13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  <c r="M884" t="str">
        <f>TEXT(Table1[[#This Row],[order_date]],"ddd")</f>
        <v>Wed</v>
      </c>
    </row>
    <row r="885" spans="1:13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  <c r="M885" t="str">
        <f>TEXT(Table1[[#This Row],[order_date]],"ddd")</f>
        <v>Wed</v>
      </c>
    </row>
    <row r="886" spans="1:13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  <c r="M886" t="str">
        <f>TEXT(Table1[[#This Row],[order_date]],"ddd")</f>
        <v>Wed</v>
      </c>
    </row>
    <row r="887" spans="1:13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  <c r="M887" t="str">
        <f>TEXT(Table1[[#This Row],[order_date]],"ddd")</f>
        <v>Wed</v>
      </c>
    </row>
    <row r="888" spans="1:13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  <c r="M888" t="str">
        <f>TEXT(Table1[[#This Row],[order_date]],"ddd")</f>
        <v>Wed</v>
      </c>
    </row>
    <row r="889" spans="1:13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  <c r="M889" t="str">
        <f>TEXT(Table1[[#This Row],[order_date]],"ddd")</f>
        <v>Wed</v>
      </c>
    </row>
    <row r="890" spans="1:13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  <c r="M890" t="str">
        <f>TEXT(Table1[[#This Row],[order_date]],"ddd")</f>
        <v>Wed</v>
      </c>
    </row>
    <row r="891" spans="1:13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  <c r="M891" t="str">
        <f>TEXT(Table1[[#This Row],[order_date]],"ddd")</f>
        <v>Wed</v>
      </c>
    </row>
    <row r="892" spans="1:13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  <c r="M892" t="str">
        <f>TEXT(Table1[[#This Row],[order_date]],"ddd")</f>
        <v>Wed</v>
      </c>
    </row>
    <row r="893" spans="1:13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  <c r="M893" t="str">
        <f>TEXT(Table1[[#This Row],[order_date]],"ddd")</f>
        <v>Wed</v>
      </c>
    </row>
    <row r="894" spans="1:13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  <c r="M894" t="str">
        <f>TEXT(Table1[[#This Row],[order_date]],"ddd")</f>
        <v>Wed</v>
      </c>
    </row>
    <row r="895" spans="1:13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  <c r="M895" t="str">
        <f>TEXT(Table1[[#This Row],[order_date]],"ddd")</f>
        <v>Wed</v>
      </c>
    </row>
    <row r="896" spans="1:13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  <c r="M896" t="str">
        <f>TEXT(Table1[[#This Row],[order_date]],"ddd")</f>
        <v>Wed</v>
      </c>
    </row>
    <row r="897" spans="1:13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  <c r="M897" t="str">
        <f>TEXT(Table1[[#This Row],[order_date]],"ddd")</f>
        <v>Wed</v>
      </c>
    </row>
    <row r="898" spans="1:13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  <c r="M898" t="str">
        <f>TEXT(Table1[[#This Row],[order_date]],"ddd")</f>
        <v>Wed</v>
      </c>
    </row>
    <row r="899" spans="1:13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  <c r="M899" t="str">
        <f>TEXT(Table1[[#This Row],[order_date]],"ddd")</f>
        <v>Wed</v>
      </c>
    </row>
    <row r="900" spans="1:13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  <c r="M900" t="str">
        <f>TEXT(Table1[[#This Row],[order_date]],"ddd")</f>
        <v>Wed</v>
      </c>
    </row>
    <row r="901" spans="1:13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  <c r="M901" t="str">
        <f>TEXT(Table1[[#This Row],[order_date]],"ddd")</f>
        <v>Wed</v>
      </c>
    </row>
    <row r="902" spans="1:13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  <c r="M902" t="str">
        <f>TEXT(Table1[[#This Row],[order_date]],"ddd")</f>
        <v>Wed</v>
      </c>
    </row>
    <row r="903" spans="1:13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  <c r="M903" t="str">
        <f>TEXT(Table1[[#This Row],[order_date]],"ddd")</f>
        <v>Wed</v>
      </c>
    </row>
    <row r="904" spans="1:13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  <c r="M904" t="str">
        <f>TEXT(Table1[[#This Row],[order_date]],"ddd")</f>
        <v>Wed</v>
      </c>
    </row>
    <row r="905" spans="1:13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  <c r="M905" t="str">
        <f>TEXT(Table1[[#This Row],[order_date]],"ddd")</f>
        <v>Wed</v>
      </c>
    </row>
    <row r="906" spans="1:13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  <c r="M906" t="str">
        <f>TEXT(Table1[[#This Row],[order_date]],"ddd")</f>
        <v>Wed</v>
      </c>
    </row>
    <row r="907" spans="1:13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  <c r="M907" t="str">
        <f>TEXT(Table1[[#This Row],[order_date]],"ddd")</f>
        <v>Wed</v>
      </c>
    </row>
    <row r="908" spans="1:13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  <c r="M908" t="str">
        <f>TEXT(Table1[[#This Row],[order_date]],"ddd")</f>
        <v>Wed</v>
      </c>
    </row>
    <row r="909" spans="1:13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  <c r="M909" t="str">
        <f>TEXT(Table1[[#This Row],[order_date]],"ddd")</f>
        <v>Wed</v>
      </c>
    </row>
    <row r="910" spans="1:13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  <c r="M910" t="str">
        <f>TEXT(Table1[[#This Row],[order_date]],"ddd")</f>
        <v>Wed</v>
      </c>
    </row>
    <row r="911" spans="1:13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  <c r="M911" t="str">
        <f>TEXT(Table1[[#This Row],[order_date]],"ddd")</f>
        <v>Wed</v>
      </c>
    </row>
    <row r="912" spans="1:13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  <c r="M912" t="str">
        <f>TEXT(Table1[[#This Row],[order_date]],"ddd")</f>
        <v>Wed</v>
      </c>
    </row>
    <row r="913" spans="1:13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  <c r="M913" t="str">
        <f>TEXT(Table1[[#This Row],[order_date]],"ddd")</f>
        <v>Wed</v>
      </c>
    </row>
    <row r="914" spans="1:13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  <c r="M914" t="str">
        <f>TEXT(Table1[[#This Row],[order_date]],"ddd")</f>
        <v>Wed</v>
      </c>
    </row>
    <row r="915" spans="1:13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  <c r="M915" t="str">
        <f>TEXT(Table1[[#This Row],[order_date]],"ddd")</f>
        <v>Wed</v>
      </c>
    </row>
    <row r="916" spans="1:13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  <c r="M916" t="str">
        <f>TEXT(Table1[[#This Row],[order_date]],"ddd")</f>
        <v>Wed</v>
      </c>
    </row>
    <row r="917" spans="1:13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  <c r="M917" t="str">
        <f>TEXT(Table1[[#This Row],[order_date]],"ddd")</f>
        <v>Wed</v>
      </c>
    </row>
    <row r="918" spans="1:13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  <c r="M918" t="str">
        <f>TEXT(Table1[[#This Row],[order_date]],"ddd")</f>
        <v>Wed</v>
      </c>
    </row>
    <row r="919" spans="1:13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  <c r="M919" t="str">
        <f>TEXT(Table1[[#This Row],[order_date]],"ddd")</f>
        <v>Wed</v>
      </c>
    </row>
    <row r="920" spans="1:13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  <c r="M920" t="str">
        <f>TEXT(Table1[[#This Row],[order_date]],"ddd")</f>
        <v>Wed</v>
      </c>
    </row>
    <row r="921" spans="1:13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  <c r="M921" t="str">
        <f>TEXT(Table1[[#This Row],[order_date]],"ddd")</f>
        <v>Wed</v>
      </c>
    </row>
    <row r="922" spans="1:13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  <c r="M922" t="str">
        <f>TEXT(Table1[[#This Row],[order_date]],"ddd")</f>
        <v>Wed</v>
      </c>
    </row>
    <row r="923" spans="1:13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  <c r="M923" t="str">
        <f>TEXT(Table1[[#This Row],[order_date]],"ddd")</f>
        <v>Wed</v>
      </c>
    </row>
    <row r="924" spans="1:13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  <c r="M924" t="str">
        <f>TEXT(Table1[[#This Row],[order_date]],"ddd")</f>
        <v>Wed</v>
      </c>
    </row>
    <row r="925" spans="1:13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  <c r="M925" t="str">
        <f>TEXT(Table1[[#This Row],[order_date]],"ddd")</f>
        <v>Wed</v>
      </c>
    </row>
    <row r="926" spans="1:13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  <c r="M926" t="str">
        <f>TEXT(Table1[[#This Row],[order_date]],"ddd")</f>
        <v>Wed</v>
      </c>
    </row>
    <row r="927" spans="1:13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  <c r="M927" t="str">
        <f>TEXT(Table1[[#This Row],[order_date]],"ddd")</f>
        <v>Wed</v>
      </c>
    </row>
    <row r="928" spans="1:13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  <c r="M928" t="str">
        <f>TEXT(Table1[[#This Row],[order_date]],"ddd")</f>
        <v>Wed</v>
      </c>
    </row>
    <row r="929" spans="1:13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  <c r="M929" t="str">
        <f>TEXT(Table1[[#This Row],[order_date]],"ddd")</f>
        <v>Wed</v>
      </c>
    </row>
    <row r="930" spans="1:13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  <c r="M930" t="str">
        <f>TEXT(Table1[[#This Row],[order_date]],"ddd")</f>
        <v>Wed</v>
      </c>
    </row>
    <row r="931" spans="1:13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  <c r="M931" t="str">
        <f>TEXT(Table1[[#This Row],[order_date]],"ddd")</f>
        <v>Wed</v>
      </c>
    </row>
    <row r="932" spans="1:13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  <c r="M932" t="str">
        <f>TEXT(Table1[[#This Row],[order_date]],"ddd")</f>
        <v>Wed</v>
      </c>
    </row>
    <row r="933" spans="1:13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  <c r="M933" t="str">
        <f>TEXT(Table1[[#This Row],[order_date]],"ddd")</f>
        <v>Wed</v>
      </c>
    </row>
    <row r="934" spans="1:13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  <c r="M934" t="str">
        <f>TEXT(Table1[[#This Row],[order_date]],"ddd")</f>
        <v>Wed</v>
      </c>
    </row>
    <row r="935" spans="1:13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  <c r="M935" t="str">
        <f>TEXT(Table1[[#This Row],[order_date]],"ddd")</f>
        <v>Wed</v>
      </c>
    </row>
    <row r="936" spans="1:13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  <c r="M936" t="str">
        <f>TEXT(Table1[[#This Row],[order_date]],"ddd")</f>
        <v>Wed</v>
      </c>
    </row>
    <row r="937" spans="1:13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  <c r="M937" t="str">
        <f>TEXT(Table1[[#This Row],[order_date]],"ddd")</f>
        <v>Wed</v>
      </c>
    </row>
    <row r="938" spans="1:13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  <c r="M938" t="str">
        <f>TEXT(Table1[[#This Row],[order_date]],"ddd")</f>
        <v>Wed</v>
      </c>
    </row>
    <row r="939" spans="1:13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  <c r="M939" t="str">
        <f>TEXT(Table1[[#This Row],[order_date]],"ddd")</f>
        <v>Wed</v>
      </c>
    </row>
    <row r="940" spans="1:13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  <c r="M940" t="str">
        <f>TEXT(Table1[[#This Row],[order_date]],"ddd")</f>
        <v>Wed</v>
      </c>
    </row>
    <row r="941" spans="1:13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  <c r="M941" t="str">
        <f>TEXT(Table1[[#This Row],[order_date]],"ddd")</f>
        <v>Wed</v>
      </c>
    </row>
    <row r="942" spans="1:13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  <c r="M942" t="str">
        <f>TEXT(Table1[[#This Row],[order_date]],"ddd")</f>
        <v>Wed</v>
      </c>
    </row>
    <row r="943" spans="1:13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  <c r="M943" t="str">
        <f>TEXT(Table1[[#This Row],[order_date]],"ddd")</f>
        <v>Wed</v>
      </c>
    </row>
    <row r="944" spans="1:13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  <c r="M944" t="str">
        <f>TEXT(Table1[[#This Row],[order_date]],"ddd")</f>
        <v>Wed</v>
      </c>
    </row>
    <row r="945" spans="1:13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  <c r="M945" t="str">
        <f>TEXT(Table1[[#This Row],[order_date]],"ddd")</f>
        <v>Wed</v>
      </c>
    </row>
    <row r="946" spans="1:13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  <c r="M946" t="str">
        <f>TEXT(Table1[[#This Row],[order_date]],"ddd")</f>
        <v>Wed</v>
      </c>
    </row>
    <row r="947" spans="1:13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  <c r="M947" t="str">
        <f>TEXT(Table1[[#This Row],[order_date]],"ddd")</f>
        <v>Wed</v>
      </c>
    </row>
    <row r="948" spans="1:13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  <c r="M948" t="str">
        <f>TEXT(Table1[[#This Row],[order_date]],"ddd")</f>
        <v>Wed</v>
      </c>
    </row>
    <row r="949" spans="1:13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  <c r="M949" t="str">
        <f>TEXT(Table1[[#This Row],[order_date]],"ddd")</f>
        <v>Wed</v>
      </c>
    </row>
    <row r="950" spans="1:13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  <c r="M950" t="str">
        <f>TEXT(Table1[[#This Row],[order_date]],"ddd")</f>
        <v>Wed</v>
      </c>
    </row>
    <row r="951" spans="1:13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  <c r="M951" t="str">
        <f>TEXT(Table1[[#This Row],[order_date]],"ddd")</f>
        <v>Wed</v>
      </c>
    </row>
    <row r="952" spans="1:13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  <c r="M952" t="str">
        <f>TEXT(Table1[[#This Row],[order_date]],"ddd")</f>
        <v>Wed</v>
      </c>
    </row>
    <row r="953" spans="1:13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  <c r="M953" t="str">
        <f>TEXT(Table1[[#This Row],[order_date]],"ddd")</f>
        <v>Wed</v>
      </c>
    </row>
    <row r="954" spans="1:13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  <c r="M954" t="str">
        <f>TEXT(Table1[[#This Row],[order_date]],"ddd")</f>
        <v>Wed</v>
      </c>
    </row>
    <row r="955" spans="1:13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  <c r="M955" t="str">
        <f>TEXT(Table1[[#This Row],[order_date]],"ddd")</f>
        <v>Wed</v>
      </c>
    </row>
    <row r="956" spans="1:13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  <c r="M956" t="str">
        <f>TEXT(Table1[[#This Row],[order_date]],"ddd")</f>
        <v>Wed</v>
      </c>
    </row>
    <row r="957" spans="1:13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  <c r="M957" t="str">
        <f>TEXT(Table1[[#This Row],[order_date]],"ddd")</f>
        <v>Wed</v>
      </c>
    </row>
    <row r="958" spans="1:13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  <c r="M958" t="str">
        <f>TEXT(Table1[[#This Row],[order_date]],"ddd")</f>
        <v>Wed</v>
      </c>
    </row>
    <row r="959" spans="1:13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  <c r="M959" t="str">
        <f>TEXT(Table1[[#This Row],[order_date]],"ddd")</f>
        <v>Wed</v>
      </c>
    </row>
    <row r="960" spans="1:13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  <c r="M960" t="str">
        <f>TEXT(Table1[[#This Row],[order_date]],"ddd")</f>
        <v>Wed</v>
      </c>
    </row>
    <row r="961" spans="1:13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  <c r="M961" t="str">
        <f>TEXT(Table1[[#This Row],[order_date]],"ddd")</f>
        <v>Wed</v>
      </c>
    </row>
    <row r="962" spans="1:13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  <c r="M962" t="str">
        <f>TEXT(Table1[[#This Row],[order_date]],"ddd")</f>
        <v>Wed</v>
      </c>
    </row>
    <row r="963" spans="1:13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  <c r="M963" t="str">
        <f>TEXT(Table1[[#This Row],[order_date]],"ddd")</f>
        <v>Wed</v>
      </c>
    </row>
    <row r="964" spans="1:13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  <c r="M964" t="str">
        <f>TEXT(Table1[[#This Row],[order_date]],"ddd")</f>
        <v>Wed</v>
      </c>
    </row>
    <row r="965" spans="1:13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  <c r="M965" t="str">
        <f>TEXT(Table1[[#This Row],[order_date]],"ddd")</f>
        <v>Wed</v>
      </c>
    </row>
    <row r="966" spans="1:13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  <c r="M966" t="str">
        <f>TEXT(Table1[[#This Row],[order_date]],"ddd")</f>
        <v>Wed</v>
      </c>
    </row>
    <row r="967" spans="1:13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  <c r="M967" t="str">
        <f>TEXT(Table1[[#This Row],[order_date]],"ddd")</f>
        <v>Wed</v>
      </c>
    </row>
    <row r="968" spans="1:13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  <c r="M968" t="str">
        <f>TEXT(Table1[[#This Row],[order_date]],"ddd")</f>
        <v>Wed</v>
      </c>
    </row>
    <row r="969" spans="1:13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  <c r="M969" t="str">
        <f>TEXT(Table1[[#This Row],[order_date]],"ddd")</f>
        <v>Wed</v>
      </c>
    </row>
    <row r="970" spans="1:13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  <c r="M970" t="str">
        <f>TEXT(Table1[[#This Row],[order_date]],"ddd")</f>
        <v>Wed</v>
      </c>
    </row>
    <row r="971" spans="1:13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  <c r="M971" t="str">
        <f>TEXT(Table1[[#This Row],[order_date]],"ddd")</f>
        <v>Wed</v>
      </c>
    </row>
    <row r="972" spans="1:13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  <c r="M972" t="str">
        <f>TEXT(Table1[[#This Row],[order_date]],"ddd")</f>
        <v>Wed</v>
      </c>
    </row>
    <row r="973" spans="1:13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  <c r="M973" t="str">
        <f>TEXT(Table1[[#This Row],[order_date]],"ddd")</f>
        <v>Wed</v>
      </c>
    </row>
    <row r="974" spans="1:13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  <c r="M974" t="str">
        <f>TEXT(Table1[[#This Row],[order_date]],"ddd")</f>
        <v>Wed</v>
      </c>
    </row>
    <row r="975" spans="1:13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  <c r="M975" t="str">
        <f>TEXT(Table1[[#This Row],[order_date]],"ddd")</f>
        <v>Wed</v>
      </c>
    </row>
    <row r="976" spans="1:13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  <c r="M976" t="str">
        <f>TEXT(Table1[[#This Row],[order_date]],"ddd")</f>
        <v>Wed</v>
      </c>
    </row>
    <row r="977" spans="1:13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  <c r="M977" t="str">
        <f>TEXT(Table1[[#This Row],[order_date]],"ddd")</f>
        <v>Wed</v>
      </c>
    </row>
    <row r="978" spans="1:13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  <c r="M978" t="str">
        <f>TEXT(Table1[[#This Row],[order_date]],"ddd")</f>
        <v>Wed</v>
      </c>
    </row>
    <row r="979" spans="1:13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  <c r="M979" t="str">
        <f>TEXT(Table1[[#This Row],[order_date]],"ddd")</f>
        <v>Wed</v>
      </c>
    </row>
    <row r="980" spans="1:13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  <c r="M980" t="str">
        <f>TEXT(Table1[[#This Row],[order_date]],"ddd")</f>
        <v>Wed</v>
      </c>
    </row>
    <row r="981" spans="1:13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  <c r="M981" t="str">
        <f>TEXT(Table1[[#This Row],[order_date]],"ddd")</f>
        <v>Thu</v>
      </c>
    </row>
    <row r="982" spans="1:13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  <c r="M982" t="str">
        <f>TEXT(Table1[[#This Row],[order_date]],"ddd")</f>
        <v>Thu</v>
      </c>
    </row>
    <row r="983" spans="1:13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  <c r="M983" t="str">
        <f>TEXT(Table1[[#This Row],[order_date]],"ddd")</f>
        <v>Thu</v>
      </c>
    </row>
    <row r="984" spans="1:13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  <c r="M984" t="str">
        <f>TEXT(Table1[[#This Row],[order_date]],"ddd")</f>
        <v>Thu</v>
      </c>
    </row>
    <row r="985" spans="1:13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  <c r="M985" t="str">
        <f>TEXT(Table1[[#This Row],[order_date]],"ddd")</f>
        <v>Thu</v>
      </c>
    </row>
    <row r="986" spans="1:13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  <c r="M986" t="str">
        <f>TEXT(Table1[[#This Row],[order_date]],"ddd")</f>
        <v>Thu</v>
      </c>
    </row>
    <row r="987" spans="1:13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  <c r="M987" t="str">
        <f>TEXT(Table1[[#This Row],[order_date]],"ddd")</f>
        <v>Thu</v>
      </c>
    </row>
    <row r="988" spans="1:13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  <c r="M988" t="str">
        <f>TEXT(Table1[[#This Row],[order_date]],"ddd")</f>
        <v>Thu</v>
      </c>
    </row>
    <row r="989" spans="1:13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  <c r="M989" t="str">
        <f>TEXT(Table1[[#This Row],[order_date]],"ddd")</f>
        <v>Thu</v>
      </c>
    </row>
    <row r="990" spans="1:13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  <c r="M990" t="str">
        <f>TEXT(Table1[[#This Row],[order_date]],"ddd")</f>
        <v>Thu</v>
      </c>
    </row>
    <row r="991" spans="1:13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  <c r="M991" t="str">
        <f>TEXT(Table1[[#This Row],[order_date]],"ddd")</f>
        <v>Thu</v>
      </c>
    </row>
    <row r="992" spans="1:13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  <c r="M992" t="str">
        <f>TEXT(Table1[[#This Row],[order_date]],"ddd")</f>
        <v>Thu</v>
      </c>
    </row>
    <row r="993" spans="1:13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  <c r="M993" t="str">
        <f>TEXT(Table1[[#This Row],[order_date]],"ddd")</f>
        <v>Thu</v>
      </c>
    </row>
    <row r="994" spans="1:13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  <c r="M994" t="str">
        <f>TEXT(Table1[[#This Row],[order_date]],"ddd")</f>
        <v>Thu</v>
      </c>
    </row>
    <row r="995" spans="1:13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  <c r="M995" t="str">
        <f>TEXT(Table1[[#This Row],[order_date]],"ddd")</f>
        <v>Thu</v>
      </c>
    </row>
    <row r="996" spans="1:13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  <c r="M996" t="str">
        <f>TEXT(Table1[[#This Row],[order_date]],"ddd")</f>
        <v>Thu</v>
      </c>
    </row>
    <row r="997" spans="1:13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  <c r="M997" t="str">
        <f>TEXT(Table1[[#This Row],[order_date]],"ddd")</f>
        <v>Thu</v>
      </c>
    </row>
    <row r="998" spans="1:13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  <c r="M998" t="str">
        <f>TEXT(Table1[[#This Row],[order_date]],"ddd")</f>
        <v>Thu</v>
      </c>
    </row>
    <row r="999" spans="1:13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  <c r="M999" t="str">
        <f>TEXT(Table1[[#This Row],[order_date]],"ddd")</f>
        <v>Thu</v>
      </c>
    </row>
    <row r="1000" spans="1:13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  <c r="M1000" t="str">
        <f>TEXT(Table1[[#This Row],[order_date]],"ddd")</f>
        <v>Thu</v>
      </c>
    </row>
    <row r="1001" spans="1:13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  <c r="M1001" t="str">
        <f>TEXT(Table1[[#This Row],[order_date]],"ddd")</f>
        <v>Thu</v>
      </c>
    </row>
    <row r="1002" spans="1:13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  <c r="M1002" t="str">
        <f>TEXT(Table1[[#This Row],[order_date]],"ddd")</f>
        <v>Thu</v>
      </c>
    </row>
    <row r="1003" spans="1:13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  <c r="M1003" t="str">
        <f>TEXT(Table1[[#This Row],[order_date]],"ddd")</f>
        <v>Thu</v>
      </c>
    </row>
    <row r="1004" spans="1:13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  <c r="M1004" t="str">
        <f>TEXT(Table1[[#This Row],[order_date]],"ddd")</f>
        <v>Thu</v>
      </c>
    </row>
    <row r="1005" spans="1:13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  <c r="M1005" t="str">
        <f>TEXT(Table1[[#This Row],[order_date]],"ddd")</f>
        <v>Thu</v>
      </c>
    </row>
    <row r="1006" spans="1:13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  <c r="M1006" t="str">
        <f>TEXT(Table1[[#This Row],[order_date]],"ddd")</f>
        <v>Thu</v>
      </c>
    </row>
    <row r="1007" spans="1:13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  <c r="M1007" t="str">
        <f>TEXT(Table1[[#This Row],[order_date]],"ddd")</f>
        <v>Thu</v>
      </c>
    </row>
    <row r="1008" spans="1:13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  <c r="M1008" t="str">
        <f>TEXT(Table1[[#This Row],[order_date]],"ddd")</f>
        <v>Thu</v>
      </c>
    </row>
    <row r="1009" spans="1:13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  <c r="M1009" t="str">
        <f>TEXT(Table1[[#This Row],[order_date]],"ddd")</f>
        <v>Thu</v>
      </c>
    </row>
    <row r="1010" spans="1:13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  <c r="M1010" t="str">
        <f>TEXT(Table1[[#This Row],[order_date]],"ddd")</f>
        <v>Thu</v>
      </c>
    </row>
    <row r="1011" spans="1:13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  <c r="M1011" t="str">
        <f>TEXT(Table1[[#This Row],[order_date]],"ddd")</f>
        <v>Thu</v>
      </c>
    </row>
    <row r="1012" spans="1:13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  <c r="M1012" t="str">
        <f>TEXT(Table1[[#This Row],[order_date]],"ddd")</f>
        <v>Thu</v>
      </c>
    </row>
    <row r="1013" spans="1:13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  <c r="M1013" t="str">
        <f>TEXT(Table1[[#This Row],[order_date]],"ddd")</f>
        <v>Thu</v>
      </c>
    </row>
    <row r="1014" spans="1:13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  <c r="M1014" t="str">
        <f>TEXT(Table1[[#This Row],[order_date]],"ddd")</f>
        <v>Thu</v>
      </c>
    </row>
    <row r="1015" spans="1:13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  <c r="M1015" t="str">
        <f>TEXT(Table1[[#This Row],[order_date]],"ddd")</f>
        <v>Thu</v>
      </c>
    </row>
    <row r="1016" spans="1:13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  <c r="M1016" t="str">
        <f>TEXT(Table1[[#This Row],[order_date]],"ddd")</f>
        <v>Thu</v>
      </c>
    </row>
    <row r="1017" spans="1:13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  <c r="M1017" t="str">
        <f>TEXT(Table1[[#This Row],[order_date]],"ddd")</f>
        <v>Thu</v>
      </c>
    </row>
    <row r="1018" spans="1:13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  <c r="M1018" t="str">
        <f>TEXT(Table1[[#This Row],[order_date]],"ddd")</f>
        <v>Thu</v>
      </c>
    </row>
    <row r="1019" spans="1:13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  <c r="M1019" t="str">
        <f>TEXT(Table1[[#This Row],[order_date]],"ddd")</f>
        <v>Thu</v>
      </c>
    </row>
    <row r="1020" spans="1:13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  <c r="M1020" t="str">
        <f>TEXT(Table1[[#This Row],[order_date]],"ddd")</f>
        <v>Thu</v>
      </c>
    </row>
    <row r="1021" spans="1:13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  <c r="M1021" t="str">
        <f>TEXT(Table1[[#This Row],[order_date]],"ddd")</f>
        <v>Thu</v>
      </c>
    </row>
    <row r="1022" spans="1:13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  <c r="M1022" t="str">
        <f>TEXT(Table1[[#This Row],[order_date]],"ddd")</f>
        <v>Thu</v>
      </c>
    </row>
    <row r="1023" spans="1:13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  <c r="M1023" t="str">
        <f>TEXT(Table1[[#This Row],[order_date]],"ddd")</f>
        <v>Thu</v>
      </c>
    </row>
    <row r="1024" spans="1:13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  <c r="M1024" t="str">
        <f>TEXT(Table1[[#This Row],[order_date]],"ddd")</f>
        <v>Thu</v>
      </c>
    </row>
    <row r="1025" spans="1:13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  <c r="M1025" t="str">
        <f>TEXT(Table1[[#This Row],[order_date]],"ddd")</f>
        <v>Thu</v>
      </c>
    </row>
    <row r="1026" spans="1:13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  <c r="M1026" t="str">
        <f>TEXT(Table1[[#This Row],[order_date]],"ddd")</f>
        <v>Thu</v>
      </c>
    </row>
    <row r="1027" spans="1:13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  <c r="M1027" t="str">
        <f>TEXT(Table1[[#This Row],[order_date]],"ddd")</f>
        <v>Thu</v>
      </c>
    </row>
    <row r="1028" spans="1:13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  <c r="M1028" t="str">
        <f>TEXT(Table1[[#This Row],[order_date]],"ddd")</f>
        <v>Thu</v>
      </c>
    </row>
    <row r="1029" spans="1:13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  <c r="M1029" t="str">
        <f>TEXT(Table1[[#This Row],[order_date]],"ddd")</f>
        <v>Thu</v>
      </c>
    </row>
    <row r="1030" spans="1:13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  <c r="M1030" t="str">
        <f>TEXT(Table1[[#This Row],[order_date]],"ddd")</f>
        <v>Thu</v>
      </c>
    </row>
    <row r="1031" spans="1:13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  <c r="M1031" t="str">
        <f>TEXT(Table1[[#This Row],[order_date]],"ddd")</f>
        <v>Thu</v>
      </c>
    </row>
    <row r="1032" spans="1:13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  <c r="M1032" t="str">
        <f>TEXT(Table1[[#This Row],[order_date]],"ddd")</f>
        <v>Thu</v>
      </c>
    </row>
    <row r="1033" spans="1:13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  <c r="M1033" t="str">
        <f>TEXT(Table1[[#This Row],[order_date]],"ddd")</f>
        <v>Thu</v>
      </c>
    </row>
    <row r="1034" spans="1:13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  <c r="M1034" t="str">
        <f>TEXT(Table1[[#This Row],[order_date]],"ddd")</f>
        <v>Thu</v>
      </c>
    </row>
    <row r="1035" spans="1:13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  <c r="M1035" t="str">
        <f>TEXT(Table1[[#This Row],[order_date]],"ddd")</f>
        <v>Thu</v>
      </c>
    </row>
    <row r="1036" spans="1:13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  <c r="M1036" t="str">
        <f>TEXT(Table1[[#This Row],[order_date]],"ddd")</f>
        <v>Thu</v>
      </c>
    </row>
    <row r="1037" spans="1:13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  <c r="M1037" t="str">
        <f>TEXT(Table1[[#This Row],[order_date]],"ddd")</f>
        <v>Thu</v>
      </c>
    </row>
    <row r="1038" spans="1:13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  <c r="M1038" t="str">
        <f>TEXT(Table1[[#This Row],[order_date]],"ddd")</f>
        <v>Thu</v>
      </c>
    </row>
    <row r="1039" spans="1:13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  <c r="M1039" t="str">
        <f>TEXT(Table1[[#This Row],[order_date]],"ddd")</f>
        <v>Thu</v>
      </c>
    </row>
    <row r="1040" spans="1:13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  <c r="M1040" t="str">
        <f>TEXT(Table1[[#This Row],[order_date]],"ddd")</f>
        <v>Thu</v>
      </c>
    </row>
    <row r="1041" spans="1:13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  <c r="M1041" t="str">
        <f>TEXT(Table1[[#This Row],[order_date]],"ddd")</f>
        <v>Thu</v>
      </c>
    </row>
    <row r="1042" spans="1:13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  <c r="M1042" t="str">
        <f>TEXT(Table1[[#This Row],[order_date]],"ddd")</f>
        <v>Thu</v>
      </c>
    </row>
    <row r="1043" spans="1:13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  <c r="M1043" t="str">
        <f>TEXT(Table1[[#This Row],[order_date]],"ddd")</f>
        <v>Thu</v>
      </c>
    </row>
    <row r="1044" spans="1:13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  <c r="M1044" t="str">
        <f>TEXT(Table1[[#This Row],[order_date]],"ddd")</f>
        <v>Thu</v>
      </c>
    </row>
    <row r="1045" spans="1:13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  <c r="M1045" t="str">
        <f>TEXT(Table1[[#This Row],[order_date]],"ddd")</f>
        <v>Thu</v>
      </c>
    </row>
    <row r="1046" spans="1:13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  <c r="M1046" t="str">
        <f>TEXT(Table1[[#This Row],[order_date]],"ddd")</f>
        <v>Thu</v>
      </c>
    </row>
    <row r="1047" spans="1:13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  <c r="M1047" t="str">
        <f>TEXT(Table1[[#This Row],[order_date]],"ddd")</f>
        <v>Thu</v>
      </c>
    </row>
    <row r="1048" spans="1:13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  <c r="M1048" t="str">
        <f>TEXT(Table1[[#This Row],[order_date]],"ddd")</f>
        <v>Thu</v>
      </c>
    </row>
    <row r="1049" spans="1:13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  <c r="M1049" t="str">
        <f>TEXT(Table1[[#This Row],[order_date]],"ddd")</f>
        <v>Thu</v>
      </c>
    </row>
    <row r="1050" spans="1:13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  <c r="M1050" t="str">
        <f>TEXT(Table1[[#This Row],[order_date]],"ddd")</f>
        <v>Thu</v>
      </c>
    </row>
    <row r="1051" spans="1:13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  <c r="M1051" t="str">
        <f>TEXT(Table1[[#This Row],[order_date]],"ddd")</f>
        <v>Thu</v>
      </c>
    </row>
    <row r="1052" spans="1:13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  <c r="M1052" t="str">
        <f>TEXT(Table1[[#This Row],[order_date]],"ddd")</f>
        <v>Thu</v>
      </c>
    </row>
    <row r="1053" spans="1:13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  <c r="M1053" t="str">
        <f>TEXT(Table1[[#This Row],[order_date]],"ddd")</f>
        <v>Thu</v>
      </c>
    </row>
    <row r="1054" spans="1:13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  <c r="M1054" t="str">
        <f>TEXT(Table1[[#This Row],[order_date]],"ddd")</f>
        <v>Thu</v>
      </c>
    </row>
    <row r="1055" spans="1:13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  <c r="M1055" t="str">
        <f>TEXT(Table1[[#This Row],[order_date]],"ddd")</f>
        <v>Thu</v>
      </c>
    </row>
    <row r="1056" spans="1:13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  <c r="M1056" t="str">
        <f>TEXT(Table1[[#This Row],[order_date]],"ddd")</f>
        <v>Thu</v>
      </c>
    </row>
    <row r="1057" spans="1:13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  <c r="M1057" t="str">
        <f>TEXT(Table1[[#This Row],[order_date]],"ddd")</f>
        <v>Thu</v>
      </c>
    </row>
    <row r="1058" spans="1:13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  <c r="M1058" t="str">
        <f>TEXT(Table1[[#This Row],[order_date]],"ddd")</f>
        <v>Thu</v>
      </c>
    </row>
    <row r="1059" spans="1:13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  <c r="M1059" t="str">
        <f>TEXT(Table1[[#This Row],[order_date]],"ddd")</f>
        <v>Thu</v>
      </c>
    </row>
    <row r="1060" spans="1:13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  <c r="M1060" t="str">
        <f>TEXT(Table1[[#This Row],[order_date]],"ddd")</f>
        <v>Thu</v>
      </c>
    </row>
    <row r="1061" spans="1:13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  <c r="M1061" t="str">
        <f>TEXT(Table1[[#This Row],[order_date]],"ddd")</f>
        <v>Thu</v>
      </c>
    </row>
    <row r="1062" spans="1:13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  <c r="M1062" t="str">
        <f>TEXT(Table1[[#This Row],[order_date]],"ddd")</f>
        <v>Thu</v>
      </c>
    </row>
    <row r="1063" spans="1:13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  <c r="M1063" t="str">
        <f>TEXT(Table1[[#This Row],[order_date]],"ddd")</f>
        <v>Thu</v>
      </c>
    </row>
    <row r="1064" spans="1:13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  <c r="M1064" t="str">
        <f>TEXT(Table1[[#This Row],[order_date]],"ddd")</f>
        <v>Thu</v>
      </c>
    </row>
    <row r="1065" spans="1:13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  <c r="M1065" t="str">
        <f>TEXT(Table1[[#This Row],[order_date]],"ddd")</f>
        <v>Thu</v>
      </c>
    </row>
    <row r="1066" spans="1:13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  <c r="M1066" t="str">
        <f>TEXT(Table1[[#This Row],[order_date]],"ddd")</f>
        <v>Thu</v>
      </c>
    </row>
    <row r="1067" spans="1:13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  <c r="M1067" t="str">
        <f>TEXT(Table1[[#This Row],[order_date]],"ddd")</f>
        <v>Thu</v>
      </c>
    </row>
    <row r="1068" spans="1:13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  <c r="M1068" t="str">
        <f>TEXT(Table1[[#This Row],[order_date]],"ddd")</f>
        <v>Thu</v>
      </c>
    </row>
    <row r="1069" spans="1:13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  <c r="M1069" t="str">
        <f>TEXT(Table1[[#This Row],[order_date]],"ddd")</f>
        <v>Thu</v>
      </c>
    </row>
    <row r="1070" spans="1:13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  <c r="M1070" t="str">
        <f>TEXT(Table1[[#This Row],[order_date]],"ddd")</f>
        <v>Thu</v>
      </c>
    </row>
    <row r="1071" spans="1:13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  <c r="M1071" t="str">
        <f>TEXT(Table1[[#This Row],[order_date]],"ddd")</f>
        <v>Thu</v>
      </c>
    </row>
    <row r="1072" spans="1:13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  <c r="M1072" t="str">
        <f>TEXT(Table1[[#This Row],[order_date]],"ddd")</f>
        <v>Thu</v>
      </c>
    </row>
    <row r="1073" spans="1:13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  <c r="M1073" t="str">
        <f>TEXT(Table1[[#This Row],[order_date]],"ddd")</f>
        <v>Thu</v>
      </c>
    </row>
    <row r="1074" spans="1:13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  <c r="M1074" t="str">
        <f>TEXT(Table1[[#This Row],[order_date]],"ddd")</f>
        <v>Thu</v>
      </c>
    </row>
    <row r="1075" spans="1:13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  <c r="M1075" t="str">
        <f>TEXT(Table1[[#This Row],[order_date]],"ddd")</f>
        <v>Thu</v>
      </c>
    </row>
    <row r="1076" spans="1:13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  <c r="M1076" t="str">
        <f>TEXT(Table1[[#This Row],[order_date]],"ddd")</f>
        <v>Thu</v>
      </c>
    </row>
    <row r="1077" spans="1:13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  <c r="M1077" t="str">
        <f>TEXT(Table1[[#This Row],[order_date]],"ddd")</f>
        <v>Thu</v>
      </c>
    </row>
    <row r="1078" spans="1:13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  <c r="M1078" t="str">
        <f>TEXT(Table1[[#This Row],[order_date]],"ddd")</f>
        <v>Thu</v>
      </c>
    </row>
    <row r="1079" spans="1:13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  <c r="M1079" t="str">
        <f>TEXT(Table1[[#This Row],[order_date]],"ddd")</f>
        <v>Thu</v>
      </c>
    </row>
    <row r="1080" spans="1:13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  <c r="M1080" t="str">
        <f>TEXT(Table1[[#This Row],[order_date]],"ddd")</f>
        <v>Thu</v>
      </c>
    </row>
    <row r="1081" spans="1:13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  <c r="M1081" t="str">
        <f>TEXT(Table1[[#This Row],[order_date]],"ddd")</f>
        <v>Thu</v>
      </c>
    </row>
    <row r="1082" spans="1:13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  <c r="M1082" t="str">
        <f>TEXT(Table1[[#This Row],[order_date]],"ddd")</f>
        <v>Thu</v>
      </c>
    </row>
    <row r="1083" spans="1:13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  <c r="M1083" t="str">
        <f>TEXT(Table1[[#This Row],[order_date]],"ddd")</f>
        <v>Thu</v>
      </c>
    </row>
    <row r="1084" spans="1:13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  <c r="M1084" t="str">
        <f>TEXT(Table1[[#This Row],[order_date]],"ddd")</f>
        <v>Thu</v>
      </c>
    </row>
    <row r="1085" spans="1:13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  <c r="M1085" t="str">
        <f>TEXT(Table1[[#This Row],[order_date]],"ddd")</f>
        <v>Thu</v>
      </c>
    </row>
    <row r="1086" spans="1:13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  <c r="M1086" t="str">
        <f>TEXT(Table1[[#This Row],[order_date]],"ddd")</f>
        <v>Thu</v>
      </c>
    </row>
    <row r="1087" spans="1:13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  <c r="M1087" t="str">
        <f>TEXT(Table1[[#This Row],[order_date]],"ddd")</f>
        <v>Thu</v>
      </c>
    </row>
    <row r="1088" spans="1:13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  <c r="M1088" t="str">
        <f>TEXT(Table1[[#This Row],[order_date]],"ddd")</f>
        <v>Thu</v>
      </c>
    </row>
    <row r="1089" spans="1:13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  <c r="M1089" t="str">
        <f>TEXT(Table1[[#This Row],[order_date]],"ddd")</f>
        <v>Thu</v>
      </c>
    </row>
    <row r="1090" spans="1:13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  <c r="M1090" t="str">
        <f>TEXT(Table1[[#This Row],[order_date]],"ddd")</f>
        <v>Thu</v>
      </c>
    </row>
    <row r="1091" spans="1:13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  <c r="M1091" t="str">
        <f>TEXT(Table1[[#This Row],[order_date]],"ddd")</f>
        <v>Thu</v>
      </c>
    </row>
    <row r="1092" spans="1:13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  <c r="M1092" t="str">
        <f>TEXT(Table1[[#This Row],[order_date]],"ddd")</f>
        <v>Thu</v>
      </c>
    </row>
    <row r="1093" spans="1:13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  <c r="M1093" t="str">
        <f>TEXT(Table1[[#This Row],[order_date]],"ddd")</f>
        <v>Thu</v>
      </c>
    </row>
    <row r="1094" spans="1:13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  <c r="M1094" t="str">
        <f>TEXT(Table1[[#This Row],[order_date]],"ddd")</f>
        <v>Thu</v>
      </c>
    </row>
    <row r="1095" spans="1:13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  <c r="M1095" t="str">
        <f>TEXT(Table1[[#This Row],[order_date]],"ddd")</f>
        <v>Thu</v>
      </c>
    </row>
    <row r="1096" spans="1:13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  <c r="M1096" t="str">
        <f>TEXT(Table1[[#This Row],[order_date]],"ddd")</f>
        <v>Thu</v>
      </c>
    </row>
    <row r="1097" spans="1:13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  <c r="M1097" t="str">
        <f>TEXT(Table1[[#This Row],[order_date]],"ddd")</f>
        <v>Thu</v>
      </c>
    </row>
    <row r="1098" spans="1:13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  <c r="M1098" t="str">
        <f>TEXT(Table1[[#This Row],[order_date]],"ddd")</f>
        <v>Thu</v>
      </c>
    </row>
    <row r="1099" spans="1:13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  <c r="M1099" t="str">
        <f>TEXT(Table1[[#This Row],[order_date]],"ddd")</f>
        <v>Thu</v>
      </c>
    </row>
    <row r="1100" spans="1:13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  <c r="M1100" t="str">
        <f>TEXT(Table1[[#This Row],[order_date]],"ddd")</f>
        <v>Thu</v>
      </c>
    </row>
    <row r="1101" spans="1:13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  <c r="M1101" t="str">
        <f>TEXT(Table1[[#This Row],[order_date]],"ddd")</f>
        <v>Thu</v>
      </c>
    </row>
    <row r="1102" spans="1:13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  <c r="M1102" t="str">
        <f>TEXT(Table1[[#This Row],[order_date]],"ddd")</f>
        <v>Thu</v>
      </c>
    </row>
    <row r="1103" spans="1:13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  <c r="M1103" t="str">
        <f>TEXT(Table1[[#This Row],[order_date]],"ddd")</f>
        <v>Thu</v>
      </c>
    </row>
    <row r="1104" spans="1:13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  <c r="M1104" t="str">
        <f>TEXT(Table1[[#This Row],[order_date]],"ddd")</f>
        <v>Thu</v>
      </c>
    </row>
    <row r="1105" spans="1:13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  <c r="M1105" t="str">
        <f>TEXT(Table1[[#This Row],[order_date]],"ddd")</f>
        <v>Thu</v>
      </c>
    </row>
    <row r="1106" spans="1:13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  <c r="M1106" t="str">
        <f>TEXT(Table1[[#This Row],[order_date]],"ddd")</f>
        <v>Thu</v>
      </c>
    </row>
    <row r="1107" spans="1:13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  <c r="M1107" t="str">
        <f>TEXT(Table1[[#This Row],[order_date]],"ddd")</f>
        <v>Thu</v>
      </c>
    </row>
    <row r="1108" spans="1:13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  <c r="M1108" t="str">
        <f>TEXT(Table1[[#This Row],[order_date]],"ddd")</f>
        <v>Thu</v>
      </c>
    </row>
    <row r="1109" spans="1:13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  <c r="M1109" t="str">
        <f>TEXT(Table1[[#This Row],[order_date]],"ddd")</f>
        <v>Thu</v>
      </c>
    </row>
    <row r="1110" spans="1:13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  <c r="M1110" t="str">
        <f>TEXT(Table1[[#This Row],[order_date]],"ddd")</f>
        <v>Thu</v>
      </c>
    </row>
    <row r="1111" spans="1:13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  <c r="M1111" t="str">
        <f>TEXT(Table1[[#This Row],[order_date]],"ddd")</f>
        <v>Thu</v>
      </c>
    </row>
    <row r="1112" spans="1:13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  <c r="M1112" t="str">
        <f>TEXT(Table1[[#This Row],[order_date]],"ddd")</f>
        <v>Thu</v>
      </c>
    </row>
    <row r="1113" spans="1:13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  <c r="M1113" t="str">
        <f>TEXT(Table1[[#This Row],[order_date]],"ddd")</f>
        <v>Thu</v>
      </c>
    </row>
    <row r="1114" spans="1:13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  <c r="M1114" t="str">
        <f>TEXT(Table1[[#This Row],[order_date]],"ddd")</f>
        <v>Thu</v>
      </c>
    </row>
    <row r="1115" spans="1:13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  <c r="M1115" t="str">
        <f>TEXT(Table1[[#This Row],[order_date]],"ddd")</f>
        <v>Thu</v>
      </c>
    </row>
    <row r="1116" spans="1:13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  <c r="M1116" t="str">
        <f>TEXT(Table1[[#This Row],[order_date]],"ddd")</f>
        <v>Thu</v>
      </c>
    </row>
    <row r="1117" spans="1:13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  <c r="M1117" t="str">
        <f>TEXT(Table1[[#This Row],[order_date]],"ddd")</f>
        <v>Thu</v>
      </c>
    </row>
    <row r="1118" spans="1:13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  <c r="M1118" t="str">
        <f>TEXT(Table1[[#This Row],[order_date]],"ddd")</f>
        <v>Thu</v>
      </c>
    </row>
    <row r="1119" spans="1:13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  <c r="M1119" t="str">
        <f>TEXT(Table1[[#This Row],[order_date]],"ddd")</f>
        <v>Thu</v>
      </c>
    </row>
    <row r="1120" spans="1:13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  <c r="M1120" t="str">
        <f>TEXT(Table1[[#This Row],[order_date]],"ddd")</f>
        <v>Thu</v>
      </c>
    </row>
    <row r="1121" spans="1:13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  <c r="M1121" t="str">
        <f>TEXT(Table1[[#This Row],[order_date]],"ddd")</f>
        <v>Thu</v>
      </c>
    </row>
    <row r="1122" spans="1:13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  <c r="M1122" t="str">
        <f>TEXT(Table1[[#This Row],[order_date]],"ddd")</f>
        <v>Thu</v>
      </c>
    </row>
    <row r="1123" spans="1:13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  <c r="M1123" t="str">
        <f>TEXT(Table1[[#This Row],[order_date]],"ddd")</f>
        <v>Thu</v>
      </c>
    </row>
    <row r="1124" spans="1:13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  <c r="M1124" t="str">
        <f>TEXT(Table1[[#This Row],[order_date]],"ddd")</f>
        <v>Thu</v>
      </c>
    </row>
    <row r="1125" spans="1:13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  <c r="M1125" t="str">
        <f>TEXT(Table1[[#This Row],[order_date]],"ddd")</f>
        <v>Thu</v>
      </c>
    </row>
    <row r="1126" spans="1:13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  <c r="M1126" t="str">
        <f>TEXT(Table1[[#This Row],[order_date]],"ddd")</f>
        <v>Thu</v>
      </c>
    </row>
    <row r="1127" spans="1:13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  <c r="M1127" t="str">
        <f>TEXT(Table1[[#This Row],[order_date]],"ddd")</f>
        <v>Thu</v>
      </c>
    </row>
    <row r="1128" spans="1:13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  <c r="M1128" t="str">
        <f>TEXT(Table1[[#This Row],[order_date]],"ddd")</f>
        <v>Thu</v>
      </c>
    </row>
    <row r="1129" spans="1:13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  <c r="M1129" t="str">
        <f>TEXT(Table1[[#This Row],[order_date]],"ddd")</f>
        <v>Thu</v>
      </c>
    </row>
    <row r="1130" spans="1:13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  <c r="M1130" t="str">
        <f>TEXT(Table1[[#This Row],[order_date]],"ddd")</f>
        <v>Thu</v>
      </c>
    </row>
    <row r="1131" spans="1:13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  <c r="M1131" t="str">
        <f>TEXT(Table1[[#This Row],[order_date]],"ddd")</f>
        <v>Thu</v>
      </c>
    </row>
    <row r="1132" spans="1:13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  <c r="M1132" t="str">
        <f>TEXT(Table1[[#This Row],[order_date]],"ddd")</f>
        <v>Thu</v>
      </c>
    </row>
    <row r="1133" spans="1:13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  <c r="M1133" t="str">
        <f>TEXT(Table1[[#This Row],[order_date]],"ddd")</f>
        <v>Thu</v>
      </c>
    </row>
    <row r="1134" spans="1:13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  <c r="M1134" t="str">
        <f>TEXT(Table1[[#This Row],[order_date]],"ddd")</f>
        <v>Thu</v>
      </c>
    </row>
    <row r="1135" spans="1:13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  <c r="M1135" t="str">
        <f>TEXT(Table1[[#This Row],[order_date]],"ddd")</f>
        <v>Thu</v>
      </c>
    </row>
    <row r="1136" spans="1:13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  <c r="M1136" t="str">
        <f>TEXT(Table1[[#This Row],[order_date]],"ddd")</f>
        <v>Thu</v>
      </c>
    </row>
    <row r="1137" spans="1:13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  <c r="M1137" t="str">
        <f>TEXT(Table1[[#This Row],[order_date]],"ddd")</f>
        <v>Thu</v>
      </c>
    </row>
    <row r="1138" spans="1:13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  <c r="M1138" t="str">
        <f>TEXT(Table1[[#This Row],[order_date]],"ddd")</f>
        <v>Thu</v>
      </c>
    </row>
    <row r="1139" spans="1:13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  <c r="M1139" t="str">
        <f>TEXT(Table1[[#This Row],[order_date]],"ddd")</f>
        <v>Thu</v>
      </c>
    </row>
    <row r="1140" spans="1:13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  <c r="M1140" t="str">
        <f>TEXT(Table1[[#This Row],[order_date]],"ddd")</f>
        <v>Thu</v>
      </c>
    </row>
    <row r="1141" spans="1:13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  <c r="M1141" t="str">
        <f>TEXT(Table1[[#This Row],[order_date]],"ddd")</f>
        <v>Thu</v>
      </c>
    </row>
    <row r="1142" spans="1:13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  <c r="M1142" t="str">
        <f>TEXT(Table1[[#This Row],[order_date]],"ddd")</f>
        <v>Thu</v>
      </c>
    </row>
    <row r="1143" spans="1:13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  <c r="M1143" t="str">
        <f>TEXT(Table1[[#This Row],[order_date]],"ddd")</f>
        <v>Thu</v>
      </c>
    </row>
    <row r="1144" spans="1:13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  <c r="M1144" t="str">
        <f>TEXT(Table1[[#This Row],[order_date]],"ddd")</f>
        <v>Thu</v>
      </c>
    </row>
    <row r="1145" spans="1:13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  <c r="M1145" t="str">
        <f>TEXT(Table1[[#This Row],[order_date]],"ddd")</f>
        <v>Thu</v>
      </c>
    </row>
    <row r="1146" spans="1:13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  <c r="M1146" t="str">
        <f>TEXT(Table1[[#This Row],[order_date]],"ddd")</f>
        <v>Thu</v>
      </c>
    </row>
    <row r="1147" spans="1:13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  <c r="M1147" t="str">
        <f>TEXT(Table1[[#This Row],[order_date]],"ddd")</f>
        <v>Thu</v>
      </c>
    </row>
    <row r="1148" spans="1:13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  <c r="M1148" t="str">
        <f>TEXT(Table1[[#This Row],[order_date]],"ddd")</f>
        <v>Thu</v>
      </c>
    </row>
    <row r="1149" spans="1:13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  <c r="M1149" t="str">
        <f>TEXT(Table1[[#This Row],[order_date]],"ddd")</f>
        <v>Thu</v>
      </c>
    </row>
    <row r="1150" spans="1:13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  <c r="M1150" t="str">
        <f>TEXT(Table1[[#This Row],[order_date]],"ddd")</f>
        <v>Thu</v>
      </c>
    </row>
    <row r="1151" spans="1:13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  <c r="M1151" t="str">
        <f>TEXT(Table1[[#This Row],[order_date]],"ddd")</f>
        <v>Thu</v>
      </c>
    </row>
    <row r="1152" spans="1:13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  <c r="M1152" t="str">
        <f>TEXT(Table1[[#This Row],[order_date]],"ddd")</f>
        <v>Fri</v>
      </c>
    </row>
    <row r="1153" spans="1:13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  <c r="M1153" t="str">
        <f>TEXT(Table1[[#This Row],[order_date]],"ddd")</f>
        <v>Fri</v>
      </c>
    </row>
    <row r="1154" spans="1:13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  <c r="M1154" t="str">
        <f>TEXT(Table1[[#This Row],[order_date]],"ddd")</f>
        <v>Fri</v>
      </c>
    </row>
    <row r="1155" spans="1:13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  <c r="M1155" t="str">
        <f>TEXT(Table1[[#This Row],[order_date]],"ddd")</f>
        <v>Fri</v>
      </c>
    </row>
    <row r="1156" spans="1:13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  <c r="M1156" t="str">
        <f>TEXT(Table1[[#This Row],[order_date]],"ddd")</f>
        <v>Fri</v>
      </c>
    </row>
    <row r="1157" spans="1:13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  <c r="M1157" t="str">
        <f>TEXT(Table1[[#This Row],[order_date]],"ddd")</f>
        <v>Fri</v>
      </c>
    </row>
    <row r="1158" spans="1:13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  <c r="M1158" t="str">
        <f>TEXT(Table1[[#This Row],[order_date]],"ddd")</f>
        <v>Fri</v>
      </c>
    </row>
    <row r="1159" spans="1:13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  <c r="M1159" t="str">
        <f>TEXT(Table1[[#This Row],[order_date]],"ddd")</f>
        <v>Fri</v>
      </c>
    </row>
    <row r="1160" spans="1:13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  <c r="M1160" t="str">
        <f>TEXT(Table1[[#This Row],[order_date]],"ddd")</f>
        <v>Fri</v>
      </c>
    </row>
    <row r="1161" spans="1:13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  <c r="M1161" t="str">
        <f>TEXT(Table1[[#This Row],[order_date]],"ddd")</f>
        <v>Fri</v>
      </c>
    </row>
    <row r="1162" spans="1:13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  <c r="M1162" t="str">
        <f>TEXT(Table1[[#This Row],[order_date]],"ddd")</f>
        <v>Fri</v>
      </c>
    </row>
    <row r="1163" spans="1:13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  <c r="M1163" t="str">
        <f>TEXT(Table1[[#This Row],[order_date]],"ddd")</f>
        <v>Fri</v>
      </c>
    </row>
    <row r="1164" spans="1:13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  <c r="M1164" t="str">
        <f>TEXT(Table1[[#This Row],[order_date]],"ddd")</f>
        <v>Fri</v>
      </c>
    </row>
    <row r="1165" spans="1:13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  <c r="M1165" t="str">
        <f>TEXT(Table1[[#This Row],[order_date]],"ddd")</f>
        <v>Fri</v>
      </c>
    </row>
    <row r="1166" spans="1:13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  <c r="M1166" t="str">
        <f>TEXT(Table1[[#This Row],[order_date]],"ddd")</f>
        <v>Fri</v>
      </c>
    </row>
    <row r="1167" spans="1:13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  <c r="M1167" t="str">
        <f>TEXT(Table1[[#This Row],[order_date]],"ddd")</f>
        <v>Fri</v>
      </c>
    </row>
    <row r="1168" spans="1:13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  <c r="M1168" t="str">
        <f>TEXT(Table1[[#This Row],[order_date]],"ddd")</f>
        <v>Fri</v>
      </c>
    </row>
    <row r="1169" spans="1:13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  <c r="M1169" t="str">
        <f>TEXT(Table1[[#This Row],[order_date]],"ddd")</f>
        <v>Fri</v>
      </c>
    </row>
    <row r="1170" spans="1:13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  <c r="M1170" t="str">
        <f>TEXT(Table1[[#This Row],[order_date]],"ddd")</f>
        <v>Fri</v>
      </c>
    </row>
    <row r="1171" spans="1:13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  <c r="M1171" t="str">
        <f>TEXT(Table1[[#This Row],[order_date]],"ddd")</f>
        <v>Fri</v>
      </c>
    </row>
    <row r="1172" spans="1:13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  <c r="M1172" t="str">
        <f>TEXT(Table1[[#This Row],[order_date]],"ddd")</f>
        <v>Fri</v>
      </c>
    </row>
    <row r="1173" spans="1:13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  <c r="M1173" t="str">
        <f>TEXT(Table1[[#This Row],[order_date]],"ddd")</f>
        <v>Fri</v>
      </c>
    </row>
    <row r="1174" spans="1:13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  <c r="M1174" t="str">
        <f>TEXT(Table1[[#This Row],[order_date]],"ddd")</f>
        <v>Fri</v>
      </c>
    </row>
    <row r="1175" spans="1:13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  <c r="M1175" t="str">
        <f>TEXT(Table1[[#This Row],[order_date]],"ddd")</f>
        <v>Fri</v>
      </c>
    </row>
    <row r="1176" spans="1:13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  <c r="M1176" t="str">
        <f>TEXT(Table1[[#This Row],[order_date]],"ddd")</f>
        <v>Fri</v>
      </c>
    </row>
    <row r="1177" spans="1:13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  <c r="M1177" t="str">
        <f>TEXT(Table1[[#This Row],[order_date]],"ddd")</f>
        <v>Fri</v>
      </c>
    </row>
    <row r="1178" spans="1:13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  <c r="M1178" t="str">
        <f>TEXT(Table1[[#This Row],[order_date]],"ddd")</f>
        <v>Fri</v>
      </c>
    </row>
    <row r="1179" spans="1:13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  <c r="M1179" t="str">
        <f>TEXT(Table1[[#This Row],[order_date]],"ddd")</f>
        <v>Fri</v>
      </c>
    </row>
    <row r="1180" spans="1:13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  <c r="M1180" t="str">
        <f>TEXT(Table1[[#This Row],[order_date]],"ddd")</f>
        <v>Fri</v>
      </c>
    </row>
    <row r="1181" spans="1:13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  <c r="M1181" t="str">
        <f>TEXT(Table1[[#This Row],[order_date]],"ddd")</f>
        <v>Fri</v>
      </c>
    </row>
    <row r="1182" spans="1:13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  <c r="M1182" t="str">
        <f>TEXT(Table1[[#This Row],[order_date]],"ddd")</f>
        <v>Fri</v>
      </c>
    </row>
    <row r="1183" spans="1:13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  <c r="M1183" t="str">
        <f>TEXT(Table1[[#This Row],[order_date]],"ddd")</f>
        <v>Fri</v>
      </c>
    </row>
    <row r="1184" spans="1:13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  <c r="M1184" t="str">
        <f>TEXT(Table1[[#This Row],[order_date]],"ddd")</f>
        <v>Fri</v>
      </c>
    </row>
    <row r="1185" spans="1:13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  <c r="M1185" t="str">
        <f>TEXT(Table1[[#This Row],[order_date]],"ddd")</f>
        <v>Fri</v>
      </c>
    </row>
    <row r="1186" spans="1:13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  <c r="M1186" t="str">
        <f>TEXT(Table1[[#This Row],[order_date]],"ddd")</f>
        <v>Fri</v>
      </c>
    </row>
    <row r="1187" spans="1:13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  <c r="M1187" t="str">
        <f>TEXT(Table1[[#This Row],[order_date]],"ddd")</f>
        <v>Fri</v>
      </c>
    </row>
    <row r="1188" spans="1:13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  <c r="M1188" t="str">
        <f>TEXT(Table1[[#This Row],[order_date]],"ddd")</f>
        <v>Fri</v>
      </c>
    </row>
    <row r="1189" spans="1:13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  <c r="M1189" t="str">
        <f>TEXT(Table1[[#This Row],[order_date]],"ddd")</f>
        <v>Fri</v>
      </c>
    </row>
    <row r="1190" spans="1:13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  <c r="M1190" t="str">
        <f>TEXT(Table1[[#This Row],[order_date]],"ddd")</f>
        <v>Fri</v>
      </c>
    </row>
    <row r="1191" spans="1:13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  <c r="M1191" t="str">
        <f>TEXT(Table1[[#This Row],[order_date]],"ddd")</f>
        <v>Fri</v>
      </c>
    </row>
    <row r="1192" spans="1:13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  <c r="M1192" t="str">
        <f>TEXT(Table1[[#This Row],[order_date]],"ddd")</f>
        <v>Fri</v>
      </c>
    </row>
    <row r="1193" spans="1:13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  <c r="M1193" t="str">
        <f>TEXT(Table1[[#This Row],[order_date]],"ddd")</f>
        <v>Fri</v>
      </c>
    </row>
    <row r="1194" spans="1:13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  <c r="M1194" t="str">
        <f>TEXT(Table1[[#This Row],[order_date]],"ddd")</f>
        <v>Fri</v>
      </c>
    </row>
    <row r="1195" spans="1:13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  <c r="M1195" t="str">
        <f>TEXT(Table1[[#This Row],[order_date]],"ddd")</f>
        <v>Fri</v>
      </c>
    </row>
    <row r="1196" spans="1:13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  <c r="M1196" t="str">
        <f>TEXT(Table1[[#This Row],[order_date]],"ddd")</f>
        <v>Fri</v>
      </c>
    </row>
    <row r="1197" spans="1:13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  <c r="M1197" t="str">
        <f>TEXT(Table1[[#This Row],[order_date]],"ddd")</f>
        <v>Fri</v>
      </c>
    </row>
    <row r="1198" spans="1:13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  <c r="M1198" t="str">
        <f>TEXT(Table1[[#This Row],[order_date]],"ddd")</f>
        <v>Fri</v>
      </c>
    </row>
    <row r="1199" spans="1:13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  <c r="M1199" t="str">
        <f>TEXT(Table1[[#This Row],[order_date]],"ddd")</f>
        <v>Fri</v>
      </c>
    </row>
    <row r="1200" spans="1:13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  <c r="M1200" t="str">
        <f>TEXT(Table1[[#This Row],[order_date]],"ddd")</f>
        <v>Fri</v>
      </c>
    </row>
    <row r="1201" spans="1:13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  <c r="M1201" t="str">
        <f>TEXT(Table1[[#This Row],[order_date]],"ddd")</f>
        <v>Fri</v>
      </c>
    </row>
    <row r="1202" spans="1:13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  <c r="M1202" t="str">
        <f>TEXT(Table1[[#This Row],[order_date]],"ddd")</f>
        <v>Fri</v>
      </c>
    </row>
    <row r="1203" spans="1:13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  <c r="M1203" t="str">
        <f>TEXT(Table1[[#This Row],[order_date]],"ddd")</f>
        <v>Fri</v>
      </c>
    </row>
    <row r="1204" spans="1:13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  <c r="M1204" t="str">
        <f>TEXT(Table1[[#This Row],[order_date]],"ddd")</f>
        <v>Fri</v>
      </c>
    </row>
    <row r="1205" spans="1:13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  <c r="M1205" t="str">
        <f>TEXT(Table1[[#This Row],[order_date]],"ddd")</f>
        <v>Fri</v>
      </c>
    </row>
    <row r="1206" spans="1:13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  <c r="M1206" t="str">
        <f>TEXT(Table1[[#This Row],[order_date]],"ddd")</f>
        <v>Fri</v>
      </c>
    </row>
    <row r="1207" spans="1:13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  <c r="M1207" t="str">
        <f>TEXT(Table1[[#This Row],[order_date]],"ddd")</f>
        <v>Fri</v>
      </c>
    </row>
    <row r="1208" spans="1:13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  <c r="M1208" t="str">
        <f>TEXT(Table1[[#This Row],[order_date]],"ddd")</f>
        <v>Fri</v>
      </c>
    </row>
    <row r="1209" spans="1:13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  <c r="M1209" t="str">
        <f>TEXT(Table1[[#This Row],[order_date]],"ddd")</f>
        <v>Fri</v>
      </c>
    </row>
    <row r="1210" spans="1:13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  <c r="M1210" t="str">
        <f>TEXT(Table1[[#This Row],[order_date]],"ddd")</f>
        <v>Fri</v>
      </c>
    </row>
    <row r="1211" spans="1:13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  <c r="M1211" t="str">
        <f>TEXT(Table1[[#This Row],[order_date]],"ddd")</f>
        <v>Fri</v>
      </c>
    </row>
    <row r="1212" spans="1:13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  <c r="M1212" t="str">
        <f>TEXT(Table1[[#This Row],[order_date]],"ddd")</f>
        <v>Fri</v>
      </c>
    </row>
    <row r="1213" spans="1:13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  <c r="M1213" t="str">
        <f>TEXT(Table1[[#This Row],[order_date]],"ddd")</f>
        <v>Fri</v>
      </c>
    </row>
    <row r="1214" spans="1:13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  <c r="M1214" t="str">
        <f>TEXT(Table1[[#This Row],[order_date]],"ddd")</f>
        <v>Fri</v>
      </c>
    </row>
    <row r="1215" spans="1:13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  <c r="M1215" t="str">
        <f>TEXT(Table1[[#This Row],[order_date]],"ddd")</f>
        <v>Fri</v>
      </c>
    </row>
    <row r="1216" spans="1:13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  <c r="M1216" t="str">
        <f>TEXT(Table1[[#This Row],[order_date]],"ddd")</f>
        <v>Fri</v>
      </c>
    </row>
    <row r="1217" spans="1:13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  <c r="M1217" t="str">
        <f>TEXT(Table1[[#This Row],[order_date]],"ddd")</f>
        <v>Fri</v>
      </c>
    </row>
    <row r="1218" spans="1:13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  <c r="M1218" t="str">
        <f>TEXT(Table1[[#This Row],[order_date]],"ddd")</f>
        <v>Fri</v>
      </c>
    </row>
    <row r="1219" spans="1:13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  <c r="M1219" t="str">
        <f>TEXT(Table1[[#This Row],[order_date]],"ddd")</f>
        <v>Fri</v>
      </c>
    </row>
    <row r="1220" spans="1:13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  <c r="M1220" t="str">
        <f>TEXT(Table1[[#This Row],[order_date]],"ddd")</f>
        <v>Fri</v>
      </c>
    </row>
    <row r="1221" spans="1:13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  <c r="M1221" t="str">
        <f>TEXT(Table1[[#This Row],[order_date]],"ddd")</f>
        <v>Fri</v>
      </c>
    </row>
    <row r="1222" spans="1:13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  <c r="M1222" t="str">
        <f>TEXT(Table1[[#This Row],[order_date]],"ddd")</f>
        <v>Fri</v>
      </c>
    </row>
    <row r="1223" spans="1:13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  <c r="M1223" t="str">
        <f>TEXT(Table1[[#This Row],[order_date]],"ddd")</f>
        <v>Fri</v>
      </c>
    </row>
    <row r="1224" spans="1:13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  <c r="M1224" t="str">
        <f>TEXT(Table1[[#This Row],[order_date]],"ddd")</f>
        <v>Fri</v>
      </c>
    </row>
    <row r="1225" spans="1:13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  <c r="M1225" t="str">
        <f>TEXT(Table1[[#This Row],[order_date]],"ddd")</f>
        <v>Fri</v>
      </c>
    </row>
    <row r="1226" spans="1:13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  <c r="M1226" t="str">
        <f>TEXT(Table1[[#This Row],[order_date]],"ddd")</f>
        <v>Fri</v>
      </c>
    </row>
    <row r="1227" spans="1:13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  <c r="M1227" t="str">
        <f>TEXT(Table1[[#This Row],[order_date]],"ddd")</f>
        <v>Fri</v>
      </c>
    </row>
    <row r="1228" spans="1:13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  <c r="M1228" t="str">
        <f>TEXT(Table1[[#This Row],[order_date]],"ddd")</f>
        <v>Fri</v>
      </c>
    </row>
    <row r="1229" spans="1:13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  <c r="M1229" t="str">
        <f>TEXT(Table1[[#This Row],[order_date]],"ddd")</f>
        <v>Fri</v>
      </c>
    </row>
    <row r="1230" spans="1:13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  <c r="M1230" t="str">
        <f>TEXT(Table1[[#This Row],[order_date]],"ddd")</f>
        <v>Fri</v>
      </c>
    </row>
    <row r="1231" spans="1:13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  <c r="M1231" t="str">
        <f>TEXT(Table1[[#This Row],[order_date]],"ddd")</f>
        <v>Fri</v>
      </c>
    </row>
    <row r="1232" spans="1:13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  <c r="M1232" t="str">
        <f>TEXT(Table1[[#This Row],[order_date]],"ddd")</f>
        <v>Fri</v>
      </c>
    </row>
    <row r="1233" spans="1:13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  <c r="M1233" t="str">
        <f>TEXT(Table1[[#This Row],[order_date]],"ddd")</f>
        <v>Fri</v>
      </c>
    </row>
    <row r="1234" spans="1:13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  <c r="M1234" t="str">
        <f>TEXT(Table1[[#This Row],[order_date]],"ddd")</f>
        <v>Fri</v>
      </c>
    </row>
    <row r="1235" spans="1:13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  <c r="M1235" t="str">
        <f>TEXT(Table1[[#This Row],[order_date]],"ddd")</f>
        <v>Fri</v>
      </c>
    </row>
    <row r="1236" spans="1:13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  <c r="M1236" t="str">
        <f>TEXT(Table1[[#This Row],[order_date]],"ddd")</f>
        <v>Fri</v>
      </c>
    </row>
    <row r="1237" spans="1:13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  <c r="M1237" t="str">
        <f>TEXT(Table1[[#This Row],[order_date]],"ddd")</f>
        <v>Fri</v>
      </c>
    </row>
    <row r="1238" spans="1:13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  <c r="M1238" t="str">
        <f>TEXT(Table1[[#This Row],[order_date]],"ddd")</f>
        <v>Fri</v>
      </c>
    </row>
    <row r="1239" spans="1:13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  <c r="M1239" t="str">
        <f>TEXT(Table1[[#This Row],[order_date]],"ddd")</f>
        <v>Fri</v>
      </c>
    </row>
    <row r="1240" spans="1:13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  <c r="M1240" t="str">
        <f>TEXT(Table1[[#This Row],[order_date]],"ddd")</f>
        <v>Fri</v>
      </c>
    </row>
    <row r="1241" spans="1:13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  <c r="M1241" t="str">
        <f>TEXT(Table1[[#This Row],[order_date]],"ddd")</f>
        <v>Fri</v>
      </c>
    </row>
    <row r="1242" spans="1:13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  <c r="M1242" t="str">
        <f>TEXT(Table1[[#This Row],[order_date]],"ddd")</f>
        <v>Fri</v>
      </c>
    </row>
    <row r="1243" spans="1:13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  <c r="M1243" t="str">
        <f>TEXT(Table1[[#This Row],[order_date]],"ddd")</f>
        <v>Fri</v>
      </c>
    </row>
    <row r="1244" spans="1:13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  <c r="M1244" t="str">
        <f>TEXT(Table1[[#This Row],[order_date]],"ddd")</f>
        <v>Fri</v>
      </c>
    </row>
    <row r="1245" spans="1:13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  <c r="M1245" t="str">
        <f>TEXT(Table1[[#This Row],[order_date]],"ddd")</f>
        <v>Fri</v>
      </c>
    </row>
    <row r="1246" spans="1:13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  <c r="M1246" t="str">
        <f>TEXT(Table1[[#This Row],[order_date]],"ddd")</f>
        <v>Fri</v>
      </c>
    </row>
    <row r="1247" spans="1:13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  <c r="M1247" t="str">
        <f>TEXT(Table1[[#This Row],[order_date]],"ddd")</f>
        <v>Fri</v>
      </c>
    </row>
    <row r="1248" spans="1:13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  <c r="M1248" t="str">
        <f>TEXT(Table1[[#This Row],[order_date]],"ddd")</f>
        <v>Fri</v>
      </c>
    </row>
    <row r="1249" spans="1:13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  <c r="M1249" t="str">
        <f>TEXT(Table1[[#This Row],[order_date]],"ddd")</f>
        <v>Fri</v>
      </c>
    </row>
    <row r="1250" spans="1:13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  <c r="M1250" t="str">
        <f>TEXT(Table1[[#This Row],[order_date]],"ddd")</f>
        <v>Fri</v>
      </c>
    </row>
    <row r="1251" spans="1:13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  <c r="M1251" t="str">
        <f>TEXT(Table1[[#This Row],[order_date]],"ddd")</f>
        <v>Fri</v>
      </c>
    </row>
    <row r="1252" spans="1:13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  <c r="M1252" t="str">
        <f>TEXT(Table1[[#This Row],[order_date]],"ddd")</f>
        <v>Fri</v>
      </c>
    </row>
    <row r="1253" spans="1:13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  <c r="M1253" t="str">
        <f>TEXT(Table1[[#This Row],[order_date]],"ddd")</f>
        <v>Fri</v>
      </c>
    </row>
    <row r="1254" spans="1:13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  <c r="M1254" t="str">
        <f>TEXT(Table1[[#This Row],[order_date]],"ddd")</f>
        <v>Fri</v>
      </c>
    </row>
    <row r="1255" spans="1:13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  <c r="M1255" t="str">
        <f>TEXT(Table1[[#This Row],[order_date]],"ddd")</f>
        <v>Fri</v>
      </c>
    </row>
    <row r="1256" spans="1:13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  <c r="M1256" t="str">
        <f>TEXT(Table1[[#This Row],[order_date]],"ddd")</f>
        <v>Fri</v>
      </c>
    </row>
    <row r="1257" spans="1:13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  <c r="M1257" t="str">
        <f>TEXT(Table1[[#This Row],[order_date]],"ddd")</f>
        <v>Fri</v>
      </c>
    </row>
    <row r="1258" spans="1:13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  <c r="M1258" t="str">
        <f>TEXT(Table1[[#This Row],[order_date]],"ddd")</f>
        <v>Fri</v>
      </c>
    </row>
    <row r="1259" spans="1:13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  <c r="M1259" t="str">
        <f>TEXT(Table1[[#This Row],[order_date]],"ddd")</f>
        <v>Fri</v>
      </c>
    </row>
    <row r="1260" spans="1:13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  <c r="M1260" t="str">
        <f>TEXT(Table1[[#This Row],[order_date]],"ddd")</f>
        <v>Fri</v>
      </c>
    </row>
    <row r="1261" spans="1:13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  <c r="M1261" t="str">
        <f>TEXT(Table1[[#This Row],[order_date]],"ddd")</f>
        <v>Fri</v>
      </c>
    </row>
    <row r="1262" spans="1:13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  <c r="M1262" t="str">
        <f>TEXT(Table1[[#This Row],[order_date]],"ddd")</f>
        <v>Fri</v>
      </c>
    </row>
    <row r="1263" spans="1:13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  <c r="M1263" t="str">
        <f>TEXT(Table1[[#This Row],[order_date]],"ddd")</f>
        <v>Fri</v>
      </c>
    </row>
    <row r="1264" spans="1:13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  <c r="M1264" t="str">
        <f>TEXT(Table1[[#This Row],[order_date]],"ddd")</f>
        <v>Fri</v>
      </c>
    </row>
    <row r="1265" spans="1:13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  <c r="M1265" t="str">
        <f>TEXT(Table1[[#This Row],[order_date]],"ddd")</f>
        <v>Fri</v>
      </c>
    </row>
    <row r="1266" spans="1:13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  <c r="M1266" t="str">
        <f>TEXT(Table1[[#This Row],[order_date]],"ddd")</f>
        <v>Fri</v>
      </c>
    </row>
    <row r="1267" spans="1:13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  <c r="M1267" t="str">
        <f>TEXT(Table1[[#This Row],[order_date]],"ddd")</f>
        <v>Fri</v>
      </c>
    </row>
    <row r="1268" spans="1:13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  <c r="M1268" t="str">
        <f>TEXT(Table1[[#This Row],[order_date]],"ddd")</f>
        <v>Fri</v>
      </c>
    </row>
    <row r="1269" spans="1:13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  <c r="M1269" t="str">
        <f>TEXT(Table1[[#This Row],[order_date]],"ddd")</f>
        <v>Fri</v>
      </c>
    </row>
    <row r="1270" spans="1:13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  <c r="M1270" t="str">
        <f>TEXT(Table1[[#This Row],[order_date]],"ddd")</f>
        <v>Fri</v>
      </c>
    </row>
    <row r="1271" spans="1:13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  <c r="M1271" t="str">
        <f>TEXT(Table1[[#This Row],[order_date]],"ddd")</f>
        <v>Fri</v>
      </c>
    </row>
    <row r="1272" spans="1:13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  <c r="M1272" t="str">
        <f>TEXT(Table1[[#This Row],[order_date]],"ddd")</f>
        <v>Fri</v>
      </c>
    </row>
    <row r="1273" spans="1:13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  <c r="M1273" t="str">
        <f>TEXT(Table1[[#This Row],[order_date]],"ddd")</f>
        <v>Fri</v>
      </c>
    </row>
    <row r="1274" spans="1:13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  <c r="M1274" t="str">
        <f>TEXT(Table1[[#This Row],[order_date]],"ddd")</f>
        <v>Fri</v>
      </c>
    </row>
    <row r="1275" spans="1:13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  <c r="M1275" t="str">
        <f>TEXT(Table1[[#This Row],[order_date]],"ddd")</f>
        <v>Sat</v>
      </c>
    </row>
    <row r="1276" spans="1:13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  <c r="M1276" t="str">
        <f>TEXT(Table1[[#This Row],[order_date]],"ddd")</f>
        <v>Sat</v>
      </c>
    </row>
    <row r="1277" spans="1:13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  <c r="M1277" t="str">
        <f>TEXT(Table1[[#This Row],[order_date]],"ddd")</f>
        <v>Sat</v>
      </c>
    </row>
    <row r="1278" spans="1:13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  <c r="M1278" t="str">
        <f>TEXT(Table1[[#This Row],[order_date]],"ddd")</f>
        <v>Sat</v>
      </c>
    </row>
    <row r="1279" spans="1:13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  <c r="M1279" t="str">
        <f>TEXT(Table1[[#This Row],[order_date]],"ddd")</f>
        <v>Sat</v>
      </c>
    </row>
    <row r="1280" spans="1:13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  <c r="M1280" t="str">
        <f>TEXT(Table1[[#This Row],[order_date]],"ddd")</f>
        <v>Sat</v>
      </c>
    </row>
    <row r="1281" spans="1:13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  <c r="M1281" t="str">
        <f>TEXT(Table1[[#This Row],[order_date]],"ddd")</f>
        <v>Sat</v>
      </c>
    </row>
    <row r="1282" spans="1:13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  <c r="M1282" t="str">
        <f>TEXT(Table1[[#This Row],[order_date]],"ddd")</f>
        <v>Sat</v>
      </c>
    </row>
    <row r="1283" spans="1:13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  <c r="M1283" t="str">
        <f>TEXT(Table1[[#This Row],[order_date]],"ddd")</f>
        <v>Sat</v>
      </c>
    </row>
    <row r="1284" spans="1:13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  <c r="M1284" t="str">
        <f>TEXT(Table1[[#This Row],[order_date]],"ddd")</f>
        <v>Sat</v>
      </c>
    </row>
    <row r="1285" spans="1:13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  <c r="M1285" t="str">
        <f>TEXT(Table1[[#This Row],[order_date]],"ddd")</f>
        <v>Sat</v>
      </c>
    </row>
    <row r="1286" spans="1:13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  <c r="M1286" t="str">
        <f>TEXT(Table1[[#This Row],[order_date]],"ddd")</f>
        <v>Sat</v>
      </c>
    </row>
    <row r="1287" spans="1:13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  <c r="M1287" t="str">
        <f>TEXT(Table1[[#This Row],[order_date]],"ddd")</f>
        <v>Sat</v>
      </c>
    </row>
    <row r="1288" spans="1:13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  <c r="M1288" t="str">
        <f>TEXT(Table1[[#This Row],[order_date]],"ddd")</f>
        <v>Sat</v>
      </c>
    </row>
    <row r="1289" spans="1:13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  <c r="M1289" t="str">
        <f>TEXT(Table1[[#This Row],[order_date]],"ddd")</f>
        <v>Sat</v>
      </c>
    </row>
    <row r="1290" spans="1:13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  <c r="M1290" t="str">
        <f>TEXT(Table1[[#This Row],[order_date]],"ddd")</f>
        <v>Sat</v>
      </c>
    </row>
    <row r="1291" spans="1:13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  <c r="M1291" t="str">
        <f>TEXT(Table1[[#This Row],[order_date]],"ddd")</f>
        <v>Sat</v>
      </c>
    </row>
    <row r="1292" spans="1:13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  <c r="M1292" t="str">
        <f>TEXT(Table1[[#This Row],[order_date]],"ddd")</f>
        <v>Sat</v>
      </c>
    </row>
    <row r="1293" spans="1:13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  <c r="M1293" t="str">
        <f>TEXT(Table1[[#This Row],[order_date]],"ddd")</f>
        <v>Sat</v>
      </c>
    </row>
    <row r="1294" spans="1:13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  <c r="M1294" t="str">
        <f>TEXT(Table1[[#This Row],[order_date]],"ddd")</f>
        <v>Sat</v>
      </c>
    </row>
    <row r="1295" spans="1:13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  <c r="M1295" t="str">
        <f>TEXT(Table1[[#This Row],[order_date]],"ddd")</f>
        <v>Sat</v>
      </c>
    </row>
    <row r="1296" spans="1:13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  <c r="M1296" t="str">
        <f>TEXT(Table1[[#This Row],[order_date]],"ddd")</f>
        <v>Sat</v>
      </c>
    </row>
    <row r="1297" spans="1:13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  <c r="M1297" t="str">
        <f>TEXT(Table1[[#This Row],[order_date]],"ddd")</f>
        <v>Sat</v>
      </c>
    </row>
    <row r="1298" spans="1:13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  <c r="M1298" t="str">
        <f>TEXT(Table1[[#This Row],[order_date]],"ddd")</f>
        <v>Sat</v>
      </c>
    </row>
    <row r="1299" spans="1:13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  <c r="M1299" t="str">
        <f>TEXT(Table1[[#This Row],[order_date]],"ddd")</f>
        <v>Sat</v>
      </c>
    </row>
    <row r="1300" spans="1:13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  <c r="M1300" t="str">
        <f>TEXT(Table1[[#This Row],[order_date]],"ddd")</f>
        <v>Sat</v>
      </c>
    </row>
    <row r="1301" spans="1:13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  <c r="M1301" t="str">
        <f>TEXT(Table1[[#This Row],[order_date]],"ddd")</f>
        <v>Sat</v>
      </c>
    </row>
    <row r="1302" spans="1:13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  <c r="M1302" t="str">
        <f>TEXT(Table1[[#This Row],[order_date]],"ddd")</f>
        <v>Sat</v>
      </c>
    </row>
    <row r="1303" spans="1:13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  <c r="M1303" t="str">
        <f>TEXT(Table1[[#This Row],[order_date]],"ddd")</f>
        <v>Sat</v>
      </c>
    </row>
    <row r="1304" spans="1:13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  <c r="M1304" t="str">
        <f>TEXT(Table1[[#This Row],[order_date]],"ddd")</f>
        <v>Sat</v>
      </c>
    </row>
    <row r="1305" spans="1:13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  <c r="M1305" t="str">
        <f>TEXT(Table1[[#This Row],[order_date]],"ddd")</f>
        <v>Sat</v>
      </c>
    </row>
    <row r="1306" spans="1:13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  <c r="M1306" t="str">
        <f>TEXT(Table1[[#This Row],[order_date]],"ddd")</f>
        <v>Sat</v>
      </c>
    </row>
    <row r="1307" spans="1:13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  <c r="M1307" t="str">
        <f>TEXT(Table1[[#This Row],[order_date]],"ddd")</f>
        <v>Sat</v>
      </c>
    </row>
    <row r="1308" spans="1:13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  <c r="M1308" t="str">
        <f>TEXT(Table1[[#This Row],[order_date]],"ddd")</f>
        <v>Sat</v>
      </c>
    </row>
    <row r="1309" spans="1:13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  <c r="M1309" t="str">
        <f>TEXT(Table1[[#This Row],[order_date]],"ddd")</f>
        <v>Sat</v>
      </c>
    </row>
    <row r="1310" spans="1:13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  <c r="M1310" t="str">
        <f>TEXT(Table1[[#This Row],[order_date]],"ddd")</f>
        <v>Sat</v>
      </c>
    </row>
    <row r="1311" spans="1:13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  <c r="M1311" t="str">
        <f>TEXT(Table1[[#This Row],[order_date]],"ddd")</f>
        <v>Sat</v>
      </c>
    </row>
    <row r="1312" spans="1:13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  <c r="M1312" t="str">
        <f>TEXT(Table1[[#This Row],[order_date]],"ddd")</f>
        <v>Sat</v>
      </c>
    </row>
    <row r="1313" spans="1:13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  <c r="M1313" t="str">
        <f>TEXT(Table1[[#This Row],[order_date]],"ddd")</f>
        <v>Sat</v>
      </c>
    </row>
    <row r="1314" spans="1:13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  <c r="M1314" t="str">
        <f>TEXT(Table1[[#This Row],[order_date]],"ddd")</f>
        <v>Sat</v>
      </c>
    </row>
    <row r="1315" spans="1:13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  <c r="M1315" t="str">
        <f>TEXT(Table1[[#This Row],[order_date]],"ddd")</f>
        <v>Sat</v>
      </c>
    </row>
    <row r="1316" spans="1:13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  <c r="M1316" t="str">
        <f>TEXT(Table1[[#This Row],[order_date]],"ddd")</f>
        <v>Sat</v>
      </c>
    </row>
    <row r="1317" spans="1:13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  <c r="M1317" t="str">
        <f>TEXT(Table1[[#This Row],[order_date]],"ddd")</f>
        <v>Sat</v>
      </c>
    </row>
    <row r="1318" spans="1:13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  <c r="M1318" t="str">
        <f>TEXT(Table1[[#This Row],[order_date]],"ddd")</f>
        <v>Sat</v>
      </c>
    </row>
    <row r="1319" spans="1:13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  <c r="M1319" t="str">
        <f>TEXT(Table1[[#This Row],[order_date]],"ddd")</f>
        <v>Sat</v>
      </c>
    </row>
    <row r="1320" spans="1:13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  <c r="M1320" t="str">
        <f>TEXT(Table1[[#This Row],[order_date]],"ddd")</f>
        <v>Sat</v>
      </c>
    </row>
    <row r="1321" spans="1:13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  <c r="M1321" t="str">
        <f>TEXT(Table1[[#This Row],[order_date]],"ddd")</f>
        <v>Sat</v>
      </c>
    </row>
    <row r="1322" spans="1:13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  <c r="M1322" t="str">
        <f>TEXT(Table1[[#This Row],[order_date]],"ddd")</f>
        <v>Sat</v>
      </c>
    </row>
    <row r="1323" spans="1:13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  <c r="M1323" t="str">
        <f>TEXT(Table1[[#This Row],[order_date]],"ddd")</f>
        <v>Sat</v>
      </c>
    </row>
    <row r="1324" spans="1:13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  <c r="M1324" t="str">
        <f>TEXT(Table1[[#This Row],[order_date]],"ddd")</f>
        <v>Sat</v>
      </c>
    </row>
    <row r="1325" spans="1:13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  <c r="M1325" t="str">
        <f>TEXT(Table1[[#This Row],[order_date]],"ddd")</f>
        <v>Sat</v>
      </c>
    </row>
    <row r="1326" spans="1:13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  <c r="M1326" t="str">
        <f>TEXT(Table1[[#This Row],[order_date]],"ddd")</f>
        <v>Sat</v>
      </c>
    </row>
    <row r="1327" spans="1:13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  <c r="M1327" t="str">
        <f>TEXT(Table1[[#This Row],[order_date]],"ddd")</f>
        <v>Sat</v>
      </c>
    </row>
    <row r="1328" spans="1:13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  <c r="M1328" t="str">
        <f>TEXT(Table1[[#This Row],[order_date]],"ddd")</f>
        <v>Sat</v>
      </c>
    </row>
    <row r="1329" spans="1:13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  <c r="M1329" t="str">
        <f>TEXT(Table1[[#This Row],[order_date]],"ddd")</f>
        <v>Sat</v>
      </c>
    </row>
    <row r="1330" spans="1:13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  <c r="M1330" t="str">
        <f>TEXT(Table1[[#This Row],[order_date]],"ddd")</f>
        <v>Sat</v>
      </c>
    </row>
    <row r="1331" spans="1:13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  <c r="M1331" t="str">
        <f>TEXT(Table1[[#This Row],[order_date]],"ddd")</f>
        <v>Sat</v>
      </c>
    </row>
    <row r="1332" spans="1:13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  <c r="M1332" t="str">
        <f>TEXT(Table1[[#This Row],[order_date]],"ddd")</f>
        <v>Sat</v>
      </c>
    </row>
    <row r="1333" spans="1:13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  <c r="M1333" t="str">
        <f>TEXT(Table1[[#This Row],[order_date]],"ddd")</f>
        <v>Sat</v>
      </c>
    </row>
    <row r="1334" spans="1:13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  <c r="M1334" t="str">
        <f>TEXT(Table1[[#This Row],[order_date]],"ddd")</f>
        <v>Sat</v>
      </c>
    </row>
    <row r="1335" spans="1:13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  <c r="M1335" t="str">
        <f>TEXT(Table1[[#This Row],[order_date]],"ddd")</f>
        <v>Sat</v>
      </c>
    </row>
    <row r="1336" spans="1:13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  <c r="M1336" t="str">
        <f>TEXT(Table1[[#This Row],[order_date]],"ddd")</f>
        <v>Sat</v>
      </c>
    </row>
    <row r="1337" spans="1:13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  <c r="M1337" t="str">
        <f>TEXT(Table1[[#This Row],[order_date]],"ddd")</f>
        <v>Sat</v>
      </c>
    </row>
    <row r="1338" spans="1:13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  <c r="M1338" t="str">
        <f>TEXT(Table1[[#This Row],[order_date]],"ddd")</f>
        <v>Sat</v>
      </c>
    </row>
    <row r="1339" spans="1:13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  <c r="M1339" t="str">
        <f>TEXT(Table1[[#This Row],[order_date]],"ddd")</f>
        <v>Sat</v>
      </c>
    </row>
    <row r="1340" spans="1:13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  <c r="M1340" t="str">
        <f>TEXT(Table1[[#This Row],[order_date]],"ddd")</f>
        <v>Sat</v>
      </c>
    </row>
    <row r="1341" spans="1:13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  <c r="M1341" t="str">
        <f>TEXT(Table1[[#This Row],[order_date]],"ddd")</f>
        <v>Sat</v>
      </c>
    </row>
    <row r="1342" spans="1:13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  <c r="M1342" t="str">
        <f>TEXT(Table1[[#This Row],[order_date]],"ddd")</f>
        <v>Sat</v>
      </c>
    </row>
    <row r="1343" spans="1:13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  <c r="M1343" t="str">
        <f>TEXT(Table1[[#This Row],[order_date]],"ddd")</f>
        <v>Sat</v>
      </c>
    </row>
    <row r="1344" spans="1:13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  <c r="M1344" t="str">
        <f>TEXT(Table1[[#This Row],[order_date]],"ddd")</f>
        <v>Sat</v>
      </c>
    </row>
    <row r="1345" spans="1:13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  <c r="M1345" t="str">
        <f>TEXT(Table1[[#This Row],[order_date]],"ddd")</f>
        <v>Sat</v>
      </c>
    </row>
    <row r="1346" spans="1:13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  <c r="M1346" t="str">
        <f>TEXT(Table1[[#This Row],[order_date]],"ddd")</f>
        <v>Sat</v>
      </c>
    </row>
    <row r="1347" spans="1:13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  <c r="M1347" t="str">
        <f>TEXT(Table1[[#This Row],[order_date]],"ddd")</f>
        <v>Sat</v>
      </c>
    </row>
    <row r="1348" spans="1:13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  <c r="M1348" t="str">
        <f>TEXT(Table1[[#This Row],[order_date]],"ddd")</f>
        <v>Sat</v>
      </c>
    </row>
    <row r="1349" spans="1:13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  <c r="M1349" t="str">
        <f>TEXT(Table1[[#This Row],[order_date]],"ddd")</f>
        <v>Sat</v>
      </c>
    </row>
    <row r="1350" spans="1:13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  <c r="M1350" t="str">
        <f>TEXT(Table1[[#This Row],[order_date]],"ddd")</f>
        <v>Sat</v>
      </c>
    </row>
    <row r="1351" spans="1:13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  <c r="M1351" t="str">
        <f>TEXT(Table1[[#This Row],[order_date]],"ddd")</f>
        <v>Sat</v>
      </c>
    </row>
    <row r="1352" spans="1:13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  <c r="M1352" t="str">
        <f>TEXT(Table1[[#This Row],[order_date]],"ddd")</f>
        <v>Sat</v>
      </c>
    </row>
    <row r="1353" spans="1:13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  <c r="M1353" t="str">
        <f>TEXT(Table1[[#This Row],[order_date]],"ddd")</f>
        <v>Sat</v>
      </c>
    </row>
    <row r="1354" spans="1:13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  <c r="M1354" t="str">
        <f>TEXT(Table1[[#This Row],[order_date]],"ddd")</f>
        <v>Sat</v>
      </c>
    </row>
    <row r="1355" spans="1:13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  <c r="M1355" t="str">
        <f>TEXT(Table1[[#This Row],[order_date]],"ddd")</f>
        <v>Sat</v>
      </c>
    </row>
    <row r="1356" spans="1:13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  <c r="M1356" t="str">
        <f>TEXT(Table1[[#This Row],[order_date]],"ddd")</f>
        <v>Sat</v>
      </c>
    </row>
    <row r="1357" spans="1:13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  <c r="M1357" t="str">
        <f>TEXT(Table1[[#This Row],[order_date]],"ddd")</f>
        <v>Sat</v>
      </c>
    </row>
    <row r="1358" spans="1:13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  <c r="M1358" t="str">
        <f>TEXT(Table1[[#This Row],[order_date]],"ddd")</f>
        <v>Sat</v>
      </c>
    </row>
    <row r="1359" spans="1:13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  <c r="M1359" t="str">
        <f>TEXT(Table1[[#This Row],[order_date]],"ddd")</f>
        <v>Sat</v>
      </c>
    </row>
    <row r="1360" spans="1:13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  <c r="M1360" t="str">
        <f>TEXT(Table1[[#This Row],[order_date]],"ddd")</f>
        <v>Sat</v>
      </c>
    </row>
    <row r="1361" spans="1:13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  <c r="M1361" t="str">
        <f>TEXT(Table1[[#This Row],[order_date]],"ddd")</f>
        <v>Sat</v>
      </c>
    </row>
    <row r="1362" spans="1:13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  <c r="M1362" t="str">
        <f>TEXT(Table1[[#This Row],[order_date]],"ddd")</f>
        <v>Sat</v>
      </c>
    </row>
    <row r="1363" spans="1:13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  <c r="M1363" t="str">
        <f>TEXT(Table1[[#This Row],[order_date]],"ddd")</f>
        <v>Sat</v>
      </c>
    </row>
    <row r="1364" spans="1:13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  <c r="M1364" t="str">
        <f>TEXT(Table1[[#This Row],[order_date]],"ddd")</f>
        <v>Sat</v>
      </c>
    </row>
    <row r="1365" spans="1:13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  <c r="M1365" t="str">
        <f>TEXT(Table1[[#This Row],[order_date]],"ddd")</f>
        <v>Sat</v>
      </c>
    </row>
    <row r="1366" spans="1:13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  <c r="M1366" t="str">
        <f>TEXT(Table1[[#This Row],[order_date]],"ddd")</f>
        <v>Sat</v>
      </c>
    </row>
    <row r="1367" spans="1:13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  <c r="M1367" t="str">
        <f>TEXT(Table1[[#This Row],[order_date]],"ddd")</f>
        <v>Sat</v>
      </c>
    </row>
    <row r="1368" spans="1:13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  <c r="M1368" t="str">
        <f>TEXT(Table1[[#This Row],[order_date]],"ddd")</f>
        <v>Sat</v>
      </c>
    </row>
    <row r="1369" spans="1:13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  <c r="M1369" t="str">
        <f>TEXT(Table1[[#This Row],[order_date]],"ddd")</f>
        <v>Sat</v>
      </c>
    </row>
    <row r="1370" spans="1:13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  <c r="M1370" t="str">
        <f>TEXT(Table1[[#This Row],[order_date]],"ddd")</f>
        <v>Sat</v>
      </c>
    </row>
    <row r="1371" spans="1:13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  <c r="M1371" t="str">
        <f>TEXT(Table1[[#This Row],[order_date]],"ddd")</f>
        <v>Sat</v>
      </c>
    </row>
    <row r="1372" spans="1:13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  <c r="M1372" t="str">
        <f>TEXT(Table1[[#This Row],[order_date]],"ddd")</f>
        <v>Sat</v>
      </c>
    </row>
    <row r="1373" spans="1:13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  <c r="M1373" t="str">
        <f>TEXT(Table1[[#This Row],[order_date]],"ddd")</f>
        <v>Sat</v>
      </c>
    </row>
    <row r="1374" spans="1:13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  <c r="M1374" t="str">
        <f>TEXT(Table1[[#This Row],[order_date]],"ddd")</f>
        <v>Sat</v>
      </c>
    </row>
    <row r="1375" spans="1:13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  <c r="M1375" t="str">
        <f>TEXT(Table1[[#This Row],[order_date]],"ddd")</f>
        <v>Sat</v>
      </c>
    </row>
    <row r="1376" spans="1:13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  <c r="M1376" t="str">
        <f>TEXT(Table1[[#This Row],[order_date]],"ddd")</f>
        <v>Sat</v>
      </c>
    </row>
    <row r="1377" spans="1:13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  <c r="M1377" t="str">
        <f>TEXT(Table1[[#This Row],[order_date]],"ddd")</f>
        <v>Sat</v>
      </c>
    </row>
    <row r="1378" spans="1:13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  <c r="M1378" t="str">
        <f>TEXT(Table1[[#This Row],[order_date]],"ddd")</f>
        <v>Sat</v>
      </c>
    </row>
    <row r="1379" spans="1:13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  <c r="M1379" t="str">
        <f>TEXT(Table1[[#This Row],[order_date]],"ddd")</f>
        <v>Sat</v>
      </c>
    </row>
    <row r="1380" spans="1:13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  <c r="M1380" t="str">
        <f>TEXT(Table1[[#This Row],[order_date]],"ddd")</f>
        <v>Sat</v>
      </c>
    </row>
    <row r="1381" spans="1:13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  <c r="M1381" t="str">
        <f>TEXT(Table1[[#This Row],[order_date]],"ddd")</f>
        <v>Sat</v>
      </c>
    </row>
    <row r="1382" spans="1:13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  <c r="M1382" t="str">
        <f>TEXT(Table1[[#This Row],[order_date]],"ddd")</f>
        <v>Sat</v>
      </c>
    </row>
    <row r="1383" spans="1:13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  <c r="M1383" t="str">
        <f>TEXT(Table1[[#This Row],[order_date]],"ddd")</f>
        <v>Sat</v>
      </c>
    </row>
    <row r="1384" spans="1:13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  <c r="M1384" t="str">
        <f>TEXT(Table1[[#This Row],[order_date]],"ddd")</f>
        <v>Sat</v>
      </c>
    </row>
    <row r="1385" spans="1:13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  <c r="M1385" t="str">
        <f>TEXT(Table1[[#This Row],[order_date]],"ddd")</f>
        <v>Sat</v>
      </c>
    </row>
    <row r="1386" spans="1:13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  <c r="M1386" t="str">
        <f>TEXT(Table1[[#This Row],[order_date]],"ddd")</f>
        <v>Sat</v>
      </c>
    </row>
    <row r="1387" spans="1:13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  <c r="M1387" t="str">
        <f>TEXT(Table1[[#This Row],[order_date]],"ddd")</f>
        <v>Sat</v>
      </c>
    </row>
    <row r="1388" spans="1:13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  <c r="M1388" t="str">
        <f>TEXT(Table1[[#This Row],[order_date]],"ddd")</f>
        <v>Sat</v>
      </c>
    </row>
    <row r="1389" spans="1:13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  <c r="M1389" t="str">
        <f>TEXT(Table1[[#This Row],[order_date]],"ddd")</f>
        <v>Sat</v>
      </c>
    </row>
    <row r="1390" spans="1:13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  <c r="M1390" t="str">
        <f>TEXT(Table1[[#This Row],[order_date]],"ddd")</f>
        <v>Sat</v>
      </c>
    </row>
    <row r="1391" spans="1:13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  <c r="M1391" t="str">
        <f>TEXT(Table1[[#This Row],[order_date]],"ddd")</f>
        <v>Sat</v>
      </c>
    </row>
    <row r="1392" spans="1:13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  <c r="M1392" t="str">
        <f>TEXT(Table1[[#This Row],[order_date]],"ddd")</f>
        <v>Sat</v>
      </c>
    </row>
    <row r="1393" spans="1:13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  <c r="M1393" t="str">
        <f>TEXT(Table1[[#This Row],[order_date]],"ddd")</f>
        <v>Sat</v>
      </c>
    </row>
    <row r="1394" spans="1:13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  <c r="M1394" t="str">
        <f>TEXT(Table1[[#This Row],[order_date]],"ddd")</f>
        <v>Sat</v>
      </c>
    </row>
    <row r="1395" spans="1:13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  <c r="M1395" t="str">
        <f>TEXT(Table1[[#This Row],[order_date]],"ddd")</f>
        <v>Sat</v>
      </c>
    </row>
    <row r="1396" spans="1:13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  <c r="M1396" t="str">
        <f>TEXT(Table1[[#This Row],[order_date]],"ddd")</f>
        <v>Sat</v>
      </c>
    </row>
    <row r="1397" spans="1:13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  <c r="M1397" t="str">
        <f>TEXT(Table1[[#This Row],[order_date]],"ddd")</f>
        <v>Sat</v>
      </c>
    </row>
    <row r="1398" spans="1:13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  <c r="M1398" t="str">
        <f>TEXT(Table1[[#This Row],[order_date]],"ddd")</f>
        <v>Sat</v>
      </c>
    </row>
    <row r="1399" spans="1:13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  <c r="M1399" t="str">
        <f>TEXT(Table1[[#This Row],[order_date]],"ddd")</f>
        <v>Sat</v>
      </c>
    </row>
    <row r="1400" spans="1:13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  <c r="M1400" t="str">
        <f>TEXT(Table1[[#This Row],[order_date]],"ddd")</f>
        <v>Sat</v>
      </c>
    </row>
    <row r="1401" spans="1:13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  <c r="M1401" t="str">
        <f>TEXT(Table1[[#This Row],[order_date]],"ddd")</f>
        <v>Sat</v>
      </c>
    </row>
    <row r="1402" spans="1:13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  <c r="M1402" t="str">
        <f>TEXT(Table1[[#This Row],[order_date]],"ddd")</f>
        <v>Sat</v>
      </c>
    </row>
    <row r="1403" spans="1:13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  <c r="M1403" t="str">
        <f>TEXT(Table1[[#This Row],[order_date]],"ddd")</f>
        <v>Sat</v>
      </c>
    </row>
    <row r="1404" spans="1:13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  <c r="M1404" t="str">
        <f>TEXT(Table1[[#This Row],[order_date]],"ddd")</f>
        <v>Sat</v>
      </c>
    </row>
    <row r="1405" spans="1:13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  <c r="M1405" t="str">
        <f>TEXT(Table1[[#This Row],[order_date]],"ddd")</f>
        <v>Sat</v>
      </c>
    </row>
    <row r="1406" spans="1:13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  <c r="M1406" t="str">
        <f>TEXT(Table1[[#This Row],[order_date]],"ddd")</f>
        <v>Sat</v>
      </c>
    </row>
    <row r="1407" spans="1:13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  <c r="M1407" t="str">
        <f>TEXT(Table1[[#This Row],[order_date]],"ddd")</f>
        <v>Sat</v>
      </c>
    </row>
    <row r="1408" spans="1:13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  <c r="M1408" t="str">
        <f>TEXT(Table1[[#This Row],[order_date]],"ddd")</f>
        <v>Sat</v>
      </c>
    </row>
    <row r="1409" spans="1:13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  <c r="M1409" t="str">
        <f>TEXT(Table1[[#This Row],[order_date]],"ddd")</f>
        <v>Sat</v>
      </c>
    </row>
    <row r="1410" spans="1:13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  <c r="M1410" t="str">
        <f>TEXT(Table1[[#This Row],[order_date]],"ddd")</f>
        <v>Sat</v>
      </c>
    </row>
    <row r="1411" spans="1:13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  <c r="M1411" t="str">
        <f>TEXT(Table1[[#This Row],[order_date]],"ddd")</f>
        <v>Sat</v>
      </c>
    </row>
    <row r="1412" spans="1:13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  <c r="M1412" t="str">
        <f>TEXT(Table1[[#This Row],[order_date]],"ddd")</f>
        <v>Sat</v>
      </c>
    </row>
    <row r="1413" spans="1:13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  <c r="M1413" t="str">
        <f>TEXT(Table1[[#This Row],[order_date]],"ddd")</f>
        <v>Sat</v>
      </c>
    </row>
    <row r="1414" spans="1:13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  <c r="M1414" t="str">
        <f>TEXT(Table1[[#This Row],[order_date]],"ddd")</f>
        <v>Sat</v>
      </c>
    </row>
    <row r="1415" spans="1:13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  <c r="M1415" t="str">
        <f>TEXT(Table1[[#This Row],[order_date]],"ddd")</f>
        <v>Sat</v>
      </c>
    </row>
    <row r="1416" spans="1:13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  <c r="M1416" t="str">
        <f>TEXT(Table1[[#This Row],[order_date]],"ddd")</f>
        <v>Sat</v>
      </c>
    </row>
    <row r="1417" spans="1:13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  <c r="M1417" t="str">
        <f>TEXT(Table1[[#This Row],[order_date]],"ddd")</f>
        <v>Sat</v>
      </c>
    </row>
    <row r="1418" spans="1:13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  <c r="M1418" t="str">
        <f>TEXT(Table1[[#This Row],[order_date]],"ddd")</f>
        <v>Sat</v>
      </c>
    </row>
    <row r="1419" spans="1:13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  <c r="M1419" t="str">
        <f>TEXT(Table1[[#This Row],[order_date]],"ddd")</f>
        <v>Sat</v>
      </c>
    </row>
    <row r="1420" spans="1:13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  <c r="M1420" t="str">
        <f>TEXT(Table1[[#This Row],[order_date]],"ddd")</f>
        <v>Sun</v>
      </c>
    </row>
    <row r="1421" spans="1:13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  <c r="M1421" t="str">
        <f>TEXT(Table1[[#This Row],[order_date]],"ddd")</f>
        <v>Sun</v>
      </c>
    </row>
    <row r="1422" spans="1:13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  <c r="M1422" t="str">
        <f>TEXT(Table1[[#This Row],[order_date]],"ddd")</f>
        <v>Sun</v>
      </c>
    </row>
    <row r="1423" spans="1:13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  <c r="M1423" t="str">
        <f>TEXT(Table1[[#This Row],[order_date]],"ddd")</f>
        <v>Sun</v>
      </c>
    </row>
    <row r="1424" spans="1:13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  <c r="M1424" t="str">
        <f>TEXT(Table1[[#This Row],[order_date]],"ddd")</f>
        <v>Sun</v>
      </c>
    </row>
    <row r="1425" spans="1:13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  <c r="M1425" t="str">
        <f>TEXT(Table1[[#This Row],[order_date]],"ddd")</f>
        <v>Sun</v>
      </c>
    </row>
    <row r="1426" spans="1:13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  <c r="M1426" t="str">
        <f>TEXT(Table1[[#This Row],[order_date]],"ddd")</f>
        <v>Sun</v>
      </c>
    </row>
    <row r="1427" spans="1:13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  <c r="M1427" t="str">
        <f>TEXT(Table1[[#This Row],[order_date]],"ddd")</f>
        <v>Sun</v>
      </c>
    </row>
    <row r="1428" spans="1:13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  <c r="M1428" t="str">
        <f>TEXT(Table1[[#This Row],[order_date]],"ddd")</f>
        <v>Sun</v>
      </c>
    </row>
    <row r="1429" spans="1:13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  <c r="M1429" t="str">
        <f>TEXT(Table1[[#This Row],[order_date]],"ddd")</f>
        <v>Sun</v>
      </c>
    </row>
    <row r="1430" spans="1:13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  <c r="M1430" t="str">
        <f>TEXT(Table1[[#This Row],[order_date]],"ddd")</f>
        <v>Sun</v>
      </c>
    </row>
    <row r="1431" spans="1:13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  <c r="M1431" t="str">
        <f>TEXT(Table1[[#This Row],[order_date]],"ddd")</f>
        <v>Sun</v>
      </c>
    </row>
    <row r="1432" spans="1:13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  <c r="M1432" t="str">
        <f>TEXT(Table1[[#This Row],[order_date]],"ddd")</f>
        <v>Sun</v>
      </c>
    </row>
    <row r="1433" spans="1:13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  <c r="M1433" t="str">
        <f>TEXT(Table1[[#This Row],[order_date]],"ddd")</f>
        <v>Sun</v>
      </c>
    </row>
    <row r="1434" spans="1:13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  <c r="M1434" t="str">
        <f>TEXT(Table1[[#This Row],[order_date]],"ddd")</f>
        <v>Sun</v>
      </c>
    </row>
    <row r="1435" spans="1:13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  <c r="M1435" t="str">
        <f>TEXT(Table1[[#This Row],[order_date]],"ddd")</f>
        <v>Sun</v>
      </c>
    </row>
    <row r="1436" spans="1:13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  <c r="M1436" t="str">
        <f>TEXT(Table1[[#This Row],[order_date]],"ddd")</f>
        <v>Sun</v>
      </c>
    </row>
    <row r="1437" spans="1:13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  <c r="M1437" t="str">
        <f>TEXT(Table1[[#This Row],[order_date]],"ddd")</f>
        <v>Sun</v>
      </c>
    </row>
    <row r="1438" spans="1:13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  <c r="M1438" t="str">
        <f>TEXT(Table1[[#This Row],[order_date]],"ddd")</f>
        <v>Sun</v>
      </c>
    </row>
    <row r="1439" spans="1:13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  <c r="M1439" t="str">
        <f>TEXT(Table1[[#This Row],[order_date]],"ddd")</f>
        <v>Sun</v>
      </c>
    </row>
    <row r="1440" spans="1:13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  <c r="M1440" t="str">
        <f>TEXT(Table1[[#This Row],[order_date]],"ddd")</f>
        <v>Sun</v>
      </c>
    </row>
    <row r="1441" spans="1:13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  <c r="M1441" t="str">
        <f>TEXT(Table1[[#This Row],[order_date]],"ddd")</f>
        <v>Sun</v>
      </c>
    </row>
    <row r="1442" spans="1:13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  <c r="M1442" t="str">
        <f>TEXT(Table1[[#This Row],[order_date]],"ddd")</f>
        <v>Sun</v>
      </c>
    </row>
    <row r="1443" spans="1:13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  <c r="M1443" t="str">
        <f>TEXT(Table1[[#This Row],[order_date]],"ddd")</f>
        <v>Sun</v>
      </c>
    </row>
    <row r="1444" spans="1:13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  <c r="M1444" t="str">
        <f>TEXT(Table1[[#This Row],[order_date]],"ddd")</f>
        <v>Sun</v>
      </c>
    </row>
    <row r="1445" spans="1:13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  <c r="M1445" t="str">
        <f>TEXT(Table1[[#This Row],[order_date]],"ddd")</f>
        <v>Sun</v>
      </c>
    </row>
    <row r="1446" spans="1:13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  <c r="M1446" t="str">
        <f>TEXT(Table1[[#This Row],[order_date]],"ddd")</f>
        <v>Sun</v>
      </c>
    </row>
    <row r="1447" spans="1:13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  <c r="M1447" t="str">
        <f>TEXT(Table1[[#This Row],[order_date]],"ddd")</f>
        <v>Sun</v>
      </c>
    </row>
    <row r="1448" spans="1:13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  <c r="M1448" t="str">
        <f>TEXT(Table1[[#This Row],[order_date]],"ddd")</f>
        <v>Sun</v>
      </c>
    </row>
    <row r="1449" spans="1:13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  <c r="M1449" t="str">
        <f>TEXT(Table1[[#This Row],[order_date]],"ddd")</f>
        <v>Sun</v>
      </c>
    </row>
    <row r="1450" spans="1:13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  <c r="M1450" t="str">
        <f>TEXT(Table1[[#This Row],[order_date]],"ddd")</f>
        <v>Sun</v>
      </c>
    </row>
    <row r="1451" spans="1:13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  <c r="M1451" t="str">
        <f>TEXT(Table1[[#This Row],[order_date]],"ddd")</f>
        <v>Sun</v>
      </c>
    </row>
    <row r="1452" spans="1:13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  <c r="M1452" t="str">
        <f>TEXT(Table1[[#This Row],[order_date]],"ddd")</f>
        <v>Sun</v>
      </c>
    </row>
    <row r="1453" spans="1:13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  <c r="M1453" t="str">
        <f>TEXT(Table1[[#This Row],[order_date]],"ddd")</f>
        <v>Sun</v>
      </c>
    </row>
    <row r="1454" spans="1:13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  <c r="M1454" t="str">
        <f>TEXT(Table1[[#This Row],[order_date]],"ddd")</f>
        <v>Sun</v>
      </c>
    </row>
    <row r="1455" spans="1:13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  <c r="M1455" t="str">
        <f>TEXT(Table1[[#This Row],[order_date]],"ddd")</f>
        <v>Sun</v>
      </c>
    </row>
    <row r="1456" spans="1:13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  <c r="M1456" t="str">
        <f>TEXT(Table1[[#This Row],[order_date]],"ddd")</f>
        <v>Sun</v>
      </c>
    </row>
    <row r="1457" spans="1:13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  <c r="M1457" t="str">
        <f>TEXT(Table1[[#This Row],[order_date]],"ddd")</f>
        <v>Sun</v>
      </c>
    </row>
    <row r="1458" spans="1:13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  <c r="M1458" t="str">
        <f>TEXT(Table1[[#This Row],[order_date]],"ddd")</f>
        <v>Sun</v>
      </c>
    </row>
    <row r="1459" spans="1:13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  <c r="M1459" t="str">
        <f>TEXT(Table1[[#This Row],[order_date]],"ddd")</f>
        <v>Sun</v>
      </c>
    </row>
    <row r="1460" spans="1:13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  <c r="M1460" t="str">
        <f>TEXT(Table1[[#This Row],[order_date]],"ddd")</f>
        <v>Sun</v>
      </c>
    </row>
    <row r="1461" spans="1:13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  <c r="M1461" t="str">
        <f>TEXT(Table1[[#This Row],[order_date]],"ddd")</f>
        <v>Sun</v>
      </c>
    </row>
    <row r="1462" spans="1:13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  <c r="M1462" t="str">
        <f>TEXT(Table1[[#This Row],[order_date]],"ddd")</f>
        <v>Sun</v>
      </c>
    </row>
    <row r="1463" spans="1:13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  <c r="M1463" t="str">
        <f>TEXT(Table1[[#This Row],[order_date]],"ddd")</f>
        <v>Sun</v>
      </c>
    </row>
    <row r="1464" spans="1:13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  <c r="M1464" t="str">
        <f>TEXT(Table1[[#This Row],[order_date]],"ddd")</f>
        <v>Sun</v>
      </c>
    </row>
    <row r="1465" spans="1:13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  <c r="M1465" t="str">
        <f>TEXT(Table1[[#This Row],[order_date]],"ddd")</f>
        <v>Sun</v>
      </c>
    </row>
    <row r="1466" spans="1:13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  <c r="M1466" t="str">
        <f>TEXT(Table1[[#This Row],[order_date]],"ddd")</f>
        <v>Sun</v>
      </c>
    </row>
    <row r="1467" spans="1:13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  <c r="M1467" t="str">
        <f>TEXT(Table1[[#This Row],[order_date]],"ddd")</f>
        <v>Sun</v>
      </c>
    </row>
    <row r="1468" spans="1:13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  <c r="M1468" t="str">
        <f>TEXT(Table1[[#This Row],[order_date]],"ddd")</f>
        <v>Sun</v>
      </c>
    </row>
    <row r="1469" spans="1:13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  <c r="M1469" t="str">
        <f>TEXT(Table1[[#This Row],[order_date]],"ddd")</f>
        <v>Sun</v>
      </c>
    </row>
    <row r="1470" spans="1:13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  <c r="M1470" t="str">
        <f>TEXT(Table1[[#This Row],[order_date]],"ddd")</f>
        <v>Sun</v>
      </c>
    </row>
    <row r="1471" spans="1:13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  <c r="M1471" t="str">
        <f>TEXT(Table1[[#This Row],[order_date]],"ddd")</f>
        <v>Sun</v>
      </c>
    </row>
    <row r="1472" spans="1:13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  <c r="M1472" t="str">
        <f>TEXT(Table1[[#This Row],[order_date]],"ddd")</f>
        <v>Sun</v>
      </c>
    </row>
    <row r="1473" spans="1:13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  <c r="M1473" t="str">
        <f>TEXT(Table1[[#This Row],[order_date]],"ddd")</f>
        <v>Sun</v>
      </c>
    </row>
    <row r="1474" spans="1:13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  <c r="M1474" t="str">
        <f>TEXT(Table1[[#This Row],[order_date]],"ddd")</f>
        <v>Sun</v>
      </c>
    </row>
    <row r="1475" spans="1:13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  <c r="M1475" t="str">
        <f>TEXT(Table1[[#This Row],[order_date]],"ddd")</f>
        <v>Sun</v>
      </c>
    </row>
    <row r="1476" spans="1:13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  <c r="M1476" t="str">
        <f>TEXT(Table1[[#This Row],[order_date]],"ddd")</f>
        <v>Sun</v>
      </c>
    </row>
    <row r="1477" spans="1:13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  <c r="M1477" t="str">
        <f>TEXT(Table1[[#This Row],[order_date]],"ddd")</f>
        <v>Sun</v>
      </c>
    </row>
    <row r="1478" spans="1:13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  <c r="M1478" t="str">
        <f>TEXT(Table1[[#This Row],[order_date]],"ddd")</f>
        <v>Sun</v>
      </c>
    </row>
    <row r="1479" spans="1:13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  <c r="M1479" t="str">
        <f>TEXT(Table1[[#This Row],[order_date]],"ddd")</f>
        <v>Sun</v>
      </c>
    </row>
    <row r="1480" spans="1:13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  <c r="M1480" t="str">
        <f>TEXT(Table1[[#This Row],[order_date]],"ddd")</f>
        <v>Sun</v>
      </c>
    </row>
    <row r="1481" spans="1:13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  <c r="M1481" t="str">
        <f>TEXT(Table1[[#This Row],[order_date]],"ddd")</f>
        <v>Sun</v>
      </c>
    </row>
    <row r="1482" spans="1:13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  <c r="M1482" t="str">
        <f>TEXT(Table1[[#This Row],[order_date]],"ddd")</f>
        <v>Sun</v>
      </c>
    </row>
    <row r="1483" spans="1:13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  <c r="M1483" t="str">
        <f>TEXT(Table1[[#This Row],[order_date]],"ddd")</f>
        <v>Sun</v>
      </c>
    </row>
    <row r="1484" spans="1:13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  <c r="M1484" t="str">
        <f>TEXT(Table1[[#This Row],[order_date]],"ddd")</f>
        <v>Sun</v>
      </c>
    </row>
    <row r="1485" spans="1:13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  <c r="M1485" t="str">
        <f>TEXT(Table1[[#This Row],[order_date]],"ddd")</f>
        <v>Sun</v>
      </c>
    </row>
    <row r="1486" spans="1:13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  <c r="M1486" t="str">
        <f>TEXT(Table1[[#This Row],[order_date]],"ddd")</f>
        <v>Sun</v>
      </c>
    </row>
    <row r="1487" spans="1:13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  <c r="M1487" t="str">
        <f>TEXT(Table1[[#This Row],[order_date]],"ddd")</f>
        <v>Sun</v>
      </c>
    </row>
    <row r="1488" spans="1:13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  <c r="M1488" t="str">
        <f>TEXT(Table1[[#This Row],[order_date]],"ddd")</f>
        <v>Sun</v>
      </c>
    </row>
    <row r="1489" spans="1:13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  <c r="M1489" t="str">
        <f>TEXT(Table1[[#This Row],[order_date]],"ddd")</f>
        <v>Sun</v>
      </c>
    </row>
    <row r="1490" spans="1:13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  <c r="M1490" t="str">
        <f>TEXT(Table1[[#This Row],[order_date]],"ddd")</f>
        <v>Sun</v>
      </c>
    </row>
    <row r="1491" spans="1:13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  <c r="M1491" t="str">
        <f>TEXT(Table1[[#This Row],[order_date]],"ddd")</f>
        <v>Sun</v>
      </c>
    </row>
    <row r="1492" spans="1:13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  <c r="M1492" t="str">
        <f>TEXT(Table1[[#This Row],[order_date]],"ddd")</f>
        <v>Sun</v>
      </c>
    </row>
    <row r="1493" spans="1:13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  <c r="M1493" t="str">
        <f>TEXT(Table1[[#This Row],[order_date]],"ddd")</f>
        <v>Sun</v>
      </c>
    </row>
    <row r="1494" spans="1:13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  <c r="M1494" t="str">
        <f>TEXT(Table1[[#This Row],[order_date]],"ddd")</f>
        <v>Sun</v>
      </c>
    </row>
    <row r="1495" spans="1:13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  <c r="M1495" t="str">
        <f>TEXT(Table1[[#This Row],[order_date]],"ddd")</f>
        <v>Sun</v>
      </c>
    </row>
    <row r="1496" spans="1:13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  <c r="M1496" t="str">
        <f>TEXT(Table1[[#This Row],[order_date]],"ddd")</f>
        <v>Sun</v>
      </c>
    </row>
    <row r="1497" spans="1:13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  <c r="M1497" t="str">
        <f>TEXT(Table1[[#This Row],[order_date]],"ddd")</f>
        <v>Sun</v>
      </c>
    </row>
    <row r="1498" spans="1:13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  <c r="M1498" t="str">
        <f>TEXT(Table1[[#This Row],[order_date]],"ddd")</f>
        <v>Sun</v>
      </c>
    </row>
    <row r="1499" spans="1:13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  <c r="M1499" t="str">
        <f>TEXT(Table1[[#This Row],[order_date]],"ddd")</f>
        <v>Sun</v>
      </c>
    </row>
    <row r="1500" spans="1:13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  <c r="M1500" t="str">
        <f>TEXT(Table1[[#This Row],[order_date]],"ddd")</f>
        <v>Sun</v>
      </c>
    </row>
    <row r="1501" spans="1:13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  <c r="M1501" t="str">
        <f>TEXT(Table1[[#This Row],[order_date]],"ddd")</f>
        <v>Sun</v>
      </c>
    </row>
    <row r="1502" spans="1:13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  <c r="M1502" t="str">
        <f>TEXT(Table1[[#This Row],[order_date]],"ddd")</f>
        <v>Sun</v>
      </c>
    </row>
    <row r="1503" spans="1:13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  <c r="M1503" t="str">
        <f>TEXT(Table1[[#This Row],[order_date]],"ddd")</f>
        <v>Sun</v>
      </c>
    </row>
    <row r="1504" spans="1:13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  <c r="M1504" t="str">
        <f>TEXT(Table1[[#This Row],[order_date]],"ddd")</f>
        <v>Sun</v>
      </c>
    </row>
    <row r="1505" spans="1:13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  <c r="M1505" t="str">
        <f>TEXT(Table1[[#This Row],[order_date]],"ddd")</f>
        <v>Sun</v>
      </c>
    </row>
    <row r="1506" spans="1:13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  <c r="M1506" t="str">
        <f>TEXT(Table1[[#This Row],[order_date]],"ddd")</f>
        <v>Sun</v>
      </c>
    </row>
    <row r="1507" spans="1:13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  <c r="M1507" t="str">
        <f>TEXT(Table1[[#This Row],[order_date]],"ddd")</f>
        <v>Sun</v>
      </c>
    </row>
    <row r="1508" spans="1:13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  <c r="M1508" t="str">
        <f>TEXT(Table1[[#This Row],[order_date]],"ddd")</f>
        <v>Sun</v>
      </c>
    </row>
    <row r="1509" spans="1:13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  <c r="M1509" t="str">
        <f>TEXT(Table1[[#This Row],[order_date]],"ddd")</f>
        <v>Sun</v>
      </c>
    </row>
    <row r="1510" spans="1:13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  <c r="M1510" t="str">
        <f>TEXT(Table1[[#This Row],[order_date]],"ddd")</f>
        <v>Sun</v>
      </c>
    </row>
    <row r="1511" spans="1:13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  <c r="M1511" t="str">
        <f>TEXT(Table1[[#This Row],[order_date]],"ddd")</f>
        <v>Sun</v>
      </c>
    </row>
    <row r="1512" spans="1:13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  <c r="M1512" t="str">
        <f>TEXT(Table1[[#This Row],[order_date]],"ddd")</f>
        <v>Sun</v>
      </c>
    </row>
    <row r="1513" spans="1:13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  <c r="M1513" t="str">
        <f>TEXT(Table1[[#This Row],[order_date]],"ddd")</f>
        <v>Sun</v>
      </c>
    </row>
    <row r="1514" spans="1:13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  <c r="M1514" t="str">
        <f>TEXT(Table1[[#This Row],[order_date]],"ddd")</f>
        <v>Sun</v>
      </c>
    </row>
    <row r="1515" spans="1:13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  <c r="M1515" t="str">
        <f>TEXT(Table1[[#This Row],[order_date]],"ddd")</f>
        <v>Sun</v>
      </c>
    </row>
    <row r="1516" spans="1:13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  <c r="M1516" t="str">
        <f>TEXT(Table1[[#This Row],[order_date]],"ddd")</f>
        <v>Sun</v>
      </c>
    </row>
    <row r="1517" spans="1:13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  <c r="M1517" t="str">
        <f>TEXT(Table1[[#This Row],[order_date]],"ddd")</f>
        <v>Sun</v>
      </c>
    </row>
    <row r="1518" spans="1:13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  <c r="M1518" t="str">
        <f>TEXT(Table1[[#This Row],[order_date]],"ddd")</f>
        <v>Sun</v>
      </c>
    </row>
    <row r="1519" spans="1:13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  <c r="M1519" t="str">
        <f>TEXT(Table1[[#This Row],[order_date]],"ddd")</f>
        <v>Sun</v>
      </c>
    </row>
    <row r="1520" spans="1:13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  <c r="M1520" t="str">
        <f>TEXT(Table1[[#This Row],[order_date]],"ddd")</f>
        <v>Sun</v>
      </c>
    </row>
    <row r="1521" spans="1:13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  <c r="M1521" t="str">
        <f>TEXT(Table1[[#This Row],[order_date]],"ddd")</f>
        <v>Sun</v>
      </c>
    </row>
    <row r="1522" spans="1:13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  <c r="M1522" t="str">
        <f>TEXT(Table1[[#This Row],[order_date]],"ddd")</f>
        <v>Sun</v>
      </c>
    </row>
    <row r="1523" spans="1:13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  <c r="M1523" t="str">
        <f>TEXT(Table1[[#This Row],[order_date]],"ddd")</f>
        <v>Sun</v>
      </c>
    </row>
    <row r="1524" spans="1:13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  <c r="M1524" t="str">
        <f>TEXT(Table1[[#This Row],[order_date]],"ddd")</f>
        <v>Sun</v>
      </c>
    </row>
    <row r="1525" spans="1:13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  <c r="M1525" t="str">
        <f>TEXT(Table1[[#This Row],[order_date]],"ddd")</f>
        <v>Sun</v>
      </c>
    </row>
    <row r="1526" spans="1:13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  <c r="M1526" t="str">
        <f>TEXT(Table1[[#This Row],[order_date]],"ddd")</f>
        <v>Sun</v>
      </c>
    </row>
    <row r="1527" spans="1:13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  <c r="M1527" t="str">
        <f>TEXT(Table1[[#This Row],[order_date]],"ddd")</f>
        <v>Sun</v>
      </c>
    </row>
    <row r="1528" spans="1:13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  <c r="M1528" t="str">
        <f>TEXT(Table1[[#This Row],[order_date]],"ddd")</f>
        <v>Sun</v>
      </c>
    </row>
    <row r="1529" spans="1:13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  <c r="M1529" t="str">
        <f>TEXT(Table1[[#This Row],[order_date]],"ddd")</f>
        <v>Sun</v>
      </c>
    </row>
    <row r="1530" spans="1:13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  <c r="M1530" t="str">
        <f>TEXT(Table1[[#This Row],[order_date]],"ddd")</f>
        <v>Sun</v>
      </c>
    </row>
    <row r="1531" spans="1:13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  <c r="M1531" t="str">
        <f>TEXT(Table1[[#This Row],[order_date]],"ddd")</f>
        <v>Sun</v>
      </c>
    </row>
    <row r="1532" spans="1:13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  <c r="M1532" t="str">
        <f>TEXT(Table1[[#This Row],[order_date]],"ddd")</f>
        <v>Sun</v>
      </c>
    </row>
    <row r="1533" spans="1:13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  <c r="M1533" t="str">
        <f>TEXT(Table1[[#This Row],[order_date]],"ddd")</f>
        <v>Sun</v>
      </c>
    </row>
    <row r="1534" spans="1:13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  <c r="M1534" t="str">
        <f>TEXT(Table1[[#This Row],[order_date]],"ddd")</f>
        <v>Mon</v>
      </c>
    </row>
    <row r="1535" spans="1:13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  <c r="M1535" t="str">
        <f>TEXT(Table1[[#This Row],[order_date]],"ddd")</f>
        <v>Mon</v>
      </c>
    </row>
    <row r="1536" spans="1:13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  <c r="M1536" t="str">
        <f>TEXT(Table1[[#This Row],[order_date]],"ddd")</f>
        <v>Mon</v>
      </c>
    </row>
    <row r="1537" spans="1:13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  <c r="M1537" t="str">
        <f>TEXT(Table1[[#This Row],[order_date]],"ddd")</f>
        <v>Mon</v>
      </c>
    </row>
    <row r="1538" spans="1:13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  <c r="M1538" t="str">
        <f>TEXT(Table1[[#This Row],[order_date]],"ddd")</f>
        <v>Mon</v>
      </c>
    </row>
    <row r="1539" spans="1:13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  <c r="M1539" t="str">
        <f>TEXT(Table1[[#This Row],[order_date]],"ddd")</f>
        <v>Mon</v>
      </c>
    </row>
    <row r="1540" spans="1:13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  <c r="M1540" t="str">
        <f>TEXT(Table1[[#This Row],[order_date]],"ddd")</f>
        <v>Mon</v>
      </c>
    </row>
    <row r="1541" spans="1:13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  <c r="M1541" t="str">
        <f>TEXT(Table1[[#This Row],[order_date]],"ddd")</f>
        <v>Mon</v>
      </c>
    </row>
    <row r="1542" spans="1:13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  <c r="M1542" t="str">
        <f>TEXT(Table1[[#This Row],[order_date]],"ddd")</f>
        <v>Mon</v>
      </c>
    </row>
    <row r="1543" spans="1:13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  <c r="M1543" t="str">
        <f>TEXT(Table1[[#This Row],[order_date]],"ddd")</f>
        <v>Mon</v>
      </c>
    </row>
    <row r="1544" spans="1:13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  <c r="M1544" t="str">
        <f>TEXT(Table1[[#This Row],[order_date]],"ddd")</f>
        <v>Mon</v>
      </c>
    </row>
    <row r="1545" spans="1:13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  <c r="M1545" t="str">
        <f>TEXT(Table1[[#This Row],[order_date]],"ddd")</f>
        <v>Mon</v>
      </c>
    </row>
    <row r="1546" spans="1:13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  <c r="M1546" t="str">
        <f>TEXT(Table1[[#This Row],[order_date]],"ddd")</f>
        <v>Mon</v>
      </c>
    </row>
    <row r="1547" spans="1:13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  <c r="M1547" t="str">
        <f>TEXT(Table1[[#This Row],[order_date]],"ddd")</f>
        <v>Mon</v>
      </c>
    </row>
    <row r="1548" spans="1:13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  <c r="M1548" t="str">
        <f>TEXT(Table1[[#This Row],[order_date]],"ddd")</f>
        <v>Mon</v>
      </c>
    </row>
    <row r="1549" spans="1:13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  <c r="M1549" t="str">
        <f>TEXT(Table1[[#This Row],[order_date]],"ddd")</f>
        <v>Mon</v>
      </c>
    </row>
    <row r="1550" spans="1:13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  <c r="M1550" t="str">
        <f>TEXT(Table1[[#This Row],[order_date]],"ddd")</f>
        <v>Mon</v>
      </c>
    </row>
    <row r="1551" spans="1:13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  <c r="M1551" t="str">
        <f>TEXT(Table1[[#This Row],[order_date]],"ddd")</f>
        <v>Mon</v>
      </c>
    </row>
    <row r="1552" spans="1:13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  <c r="M1552" t="str">
        <f>TEXT(Table1[[#This Row],[order_date]],"ddd")</f>
        <v>Mon</v>
      </c>
    </row>
    <row r="1553" spans="1:13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  <c r="M1553" t="str">
        <f>TEXT(Table1[[#This Row],[order_date]],"ddd")</f>
        <v>Mon</v>
      </c>
    </row>
    <row r="1554" spans="1:13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  <c r="M1554" t="str">
        <f>TEXT(Table1[[#This Row],[order_date]],"ddd")</f>
        <v>Mon</v>
      </c>
    </row>
    <row r="1555" spans="1:13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  <c r="M1555" t="str">
        <f>TEXT(Table1[[#This Row],[order_date]],"ddd")</f>
        <v>Mon</v>
      </c>
    </row>
    <row r="1556" spans="1:13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  <c r="M1556" t="str">
        <f>TEXT(Table1[[#This Row],[order_date]],"ddd")</f>
        <v>Mon</v>
      </c>
    </row>
    <row r="1557" spans="1:13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  <c r="M1557" t="str">
        <f>TEXT(Table1[[#This Row],[order_date]],"ddd")</f>
        <v>Mon</v>
      </c>
    </row>
    <row r="1558" spans="1:13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  <c r="M1558" t="str">
        <f>TEXT(Table1[[#This Row],[order_date]],"ddd")</f>
        <v>Mon</v>
      </c>
    </row>
    <row r="1559" spans="1:13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  <c r="M1559" t="str">
        <f>TEXT(Table1[[#This Row],[order_date]],"ddd")</f>
        <v>Mon</v>
      </c>
    </row>
    <row r="1560" spans="1:13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  <c r="M1560" t="str">
        <f>TEXT(Table1[[#This Row],[order_date]],"ddd")</f>
        <v>Mon</v>
      </c>
    </row>
    <row r="1561" spans="1:13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  <c r="M1561" t="str">
        <f>TEXT(Table1[[#This Row],[order_date]],"ddd")</f>
        <v>Mon</v>
      </c>
    </row>
    <row r="1562" spans="1:13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  <c r="M1562" t="str">
        <f>TEXT(Table1[[#This Row],[order_date]],"ddd")</f>
        <v>Mon</v>
      </c>
    </row>
    <row r="1563" spans="1:13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  <c r="M1563" t="str">
        <f>TEXT(Table1[[#This Row],[order_date]],"ddd")</f>
        <v>Mon</v>
      </c>
    </row>
    <row r="1564" spans="1:13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  <c r="M1564" t="str">
        <f>TEXT(Table1[[#This Row],[order_date]],"ddd")</f>
        <v>Mon</v>
      </c>
    </row>
    <row r="1565" spans="1:13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  <c r="M1565" t="str">
        <f>TEXT(Table1[[#This Row],[order_date]],"ddd")</f>
        <v>Mon</v>
      </c>
    </row>
    <row r="1566" spans="1:13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  <c r="M1566" t="str">
        <f>TEXT(Table1[[#This Row],[order_date]],"ddd")</f>
        <v>Mon</v>
      </c>
    </row>
    <row r="1567" spans="1:13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  <c r="M1567" t="str">
        <f>TEXT(Table1[[#This Row],[order_date]],"ddd")</f>
        <v>Mon</v>
      </c>
    </row>
    <row r="1568" spans="1:13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  <c r="M1568" t="str">
        <f>TEXT(Table1[[#This Row],[order_date]],"ddd")</f>
        <v>Mon</v>
      </c>
    </row>
    <row r="1569" spans="1:13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  <c r="M1569" t="str">
        <f>TEXT(Table1[[#This Row],[order_date]],"ddd")</f>
        <v>Mon</v>
      </c>
    </row>
    <row r="1570" spans="1:13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  <c r="M1570" t="str">
        <f>TEXT(Table1[[#This Row],[order_date]],"ddd")</f>
        <v>Mon</v>
      </c>
    </row>
    <row r="1571" spans="1:13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  <c r="M1571" t="str">
        <f>TEXT(Table1[[#This Row],[order_date]],"ddd")</f>
        <v>Mon</v>
      </c>
    </row>
    <row r="1572" spans="1:13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  <c r="M1572" t="str">
        <f>TEXT(Table1[[#This Row],[order_date]],"ddd")</f>
        <v>Mon</v>
      </c>
    </row>
    <row r="1573" spans="1:13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  <c r="M1573" t="str">
        <f>TEXT(Table1[[#This Row],[order_date]],"ddd")</f>
        <v>Mon</v>
      </c>
    </row>
    <row r="1574" spans="1:13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  <c r="M1574" t="str">
        <f>TEXT(Table1[[#This Row],[order_date]],"ddd")</f>
        <v>Mon</v>
      </c>
    </row>
    <row r="1575" spans="1:13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  <c r="M1575" t="str">
        <f>TEXT(Table1[[#This Row],[order_date]],"ddd")</f>
        <v>Mon</v>
      </c>
    </row>
    <row r="1576" spans="1:13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  <c r="M1576" t="str">
        <f>TEXT(Table1[[#This Row],[order_date]],"ddd")</f>
        <v>Mon</v>
      </c>
    </row>
    <row r="1577" spans="1:13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  <c r="M1577" t="str">
        <f>TEXT(Table1[[#This Row],[order_date]],"ddd")</f>
        <v>Mon</v>
      </c>
    </row>
    <row r="1578" spans="1:13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  <c r="M1578" t="str">
        <f>TEXT(Table1[[#This Row],[order_date]],"ddd")</f>
        <v>Mon</v>
      </c>
    </row>
    <row r="1579" spans="1:13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  <c r="M1579" t="str">
        <f>TEXT(Table1[[#This Row],[order_date]],"ddd")</f>
        <v>Mon</v>
      </c>
    </row>
    <row r="1580" spans="1:13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  <c r="M1580" t="str">
        <f>TEXT(Table1[[#This Row],[order_date]],"ddd")</f>
        <v>Mon</v>
      </c>
    </row>
    <row r="1581" spans="1:13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  <c r="M1581" t="str">
        <f>TEXT(Table1[[#This Row],[order_date]],"ddd")</f>
        <v>Mon</v>
      </c>
    </row>
    <row r="1582" spans="1:13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  <c r="M1582" t="str">
        <f>TEXT(Table1[[#This Row],[order_date]],"ddd")</f>
        <v>Mon</v>
      </c>
    </row>
    <row r="1583" spans="1:13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  <c r="M1583" t="str">
        <f>TEXT(Table1[[#This Row],[order_date]],"ddd")</f>
        <v>Mon</v>
      </c>
    </row>
    <row r="1584" spans="1:13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  <c r="M1584" t="str">
        <f>TEXT(Table1[[#This Row],[order_date]],"ddd")</f>
        <v>Mon</v>
      </c>
    </row>
    <row r="1585" spans="1:13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  <c r="M1585" t="str">
        <f>TEXT(Table1[[#This Row],[order_date]],"ddd")</f>
        <v>Mon</v>
      </c>
    </row>
    <row r="1586" spans="1:13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  <c r="M1586" t="str">
        <f>TEXT(Table1[[#This Row],[order_date]],"ddd")</f>
        <v>Mon</v>
      </c>
    </row>
    <row r="1587" spans="1:13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  <c r="M1587" t="str">
        <f>TEXT(Table1[[#This Row],[order_date]],"ddd")</f>
        <v>Mon</v>
      </c>
    </row>
    <row r="1588" spans="1:13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  <c r="M1588" t="str">
        <f>TEXT(Table1[[#This Row],[order_date]],"ddd")</f>
        <v>Mon</v>
      </c>
    </row>
    <row r="1589" spans="1:13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  <c r="M1589" t="str">
        <f>TEXT(Table1[[#This Row],[order_date]],"ddd")</f>
        <v>Mon</v>
      </c>
    </row>
    <row r="1590" spans="1:13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  <c r="M1590" t="str">
        <f>TEXT(Table1[[#This Row],[order_date]],"ddd")</f>
        <v>Mon</v>
      </c>
    </row>
    <row r="1591" spans="1:13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  <c r="M1591" t="str">
        <f>TEXT(Table1[[#This Row],[order_date]],"ddd")</f>
        <v>Mon</v>
      </c>
    </row>
    <row r="1592" spans="1:13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  <c r="M1592" t="str">
        <f>TEXT(Table1[[#This Row],[order_date]],"ddd")</f>
        <v>Mon</v>
      </c>
    </row>
    <row r="1593" spans="1:13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  <c r="M1593" t="str">
        <f>TEXT(Table1[[#This Row],[order_date]],"ddd")</f>
        <v>Mon</v>
      </c>
    </row>
    <row r="1594" spans="1:13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  <c r="M1594" t="str">
        <f>TEXT(Table1[[#This Row],[order_date]],"ddd")</f>
        <v>Mon</v>
      </c>
    </row>
    <row r="1595" spans="1:13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  <c r="M1595" t="str">
        <f>TEXT(Table1[[#This Row],[order_date]],"ddd")</f>
        <v>Mon</v>
      </c>
    </row>
    <row r="1596" spans="1:13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  <c r="M1596" t="str">
        <f>TEXT(Table1[[#This Row],[order_date]],"ddd")</f>
        <v>Mon</v>
      </c>
    </row>
    <row r="1597" spans="1:13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  <c r="M1597" t="str">
        <f>TEXT(Table1[[#This Row],[order_date]],"ddd")</f>
        <v>Mon</v>
      </c>
    </row>
    <row r="1598" spans="1:13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  <c r="M1598" t="str">
        <f>TEXT(Table1[[#This Row],[order_date]],"ddd")</f>
        <v>Mon</v>
      </c>
    </row>
    <row r="1599" spans="1:13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  <c r="M1599" t="str">
        <f>TEXT(Table1[[#This Row],[order_date]],"ddd")</f>
        <v>Mon</v>
      </c>
    </row>
    <row r="1600" spans="1:13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  <c r="M1600" t="str">
        <f>TEXT(Table1[[#This Row],[order_date]],"ddd")</f>
        <v>Mon</v>
      </c>
    </row>
    <row r="1601" spans="1:13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  <c r="M1601" t="str">
        <f>TEXT(Table1[[#This Row],[order_date]],"ddd")</f>
        <v>Mon</v>
      </c>
    </row>
    <row r="1602" spans="1:13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  <c r="M1602" t="str">
        <f>TEXT(Table1[[#This Row],[order_date]],"ddd")</f>
        <v>Mon</v>
      </c>
    </row>
    <row r="1603" spans="1:13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  <c r="M1603" t="str">
        <f>TEXT(Table1[[#This Row],[order_date]],"ddd")</f>
        <v>Mon</v>
      </c>
    </row>
    <row r="1604" spans="1:13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  <c r="M1604" t="str">
        <f>TEXT(Table1[[#This Row],[order_date]],"ddd")</f>
        <v>Mon</v>
      </c>
    </row>
    <row r="1605" spans="1:13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  <c r="M1605" t="str">
        <f>TEXT(Table1[[#This Row],[order_date]],"ddd")</f>
        <v>Mon</v>
      </c>
    </row>
    <row r="1606" spans="1:13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  <c r="M1606" t="str">
        <f>TEXT(Table1[[#This Row],[order_date]],"ddd")</f>
        <v>Mon</v>
      </c>
    </row>
    <row r="1607" spans="1:13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  <c r="M1607" t="str">
        <f>TEXT(Table1[[#This Row],[order_date]],"ddd")</f>
        <v>Mon</v>
      </c>
    </row>
    <row r="1608" spans="1:13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  <c r="M1608" t="str">
        <f>TEXT(Table1[[#This Row],[order_date]],"ddd")</f>
        <v>Mon</v>
      </c>
    </row>
    <row r="1609" spans="1:13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  <c r="M1609" t="str">
        <f>TEXT(Table1[[#This Row],[order_date]],"ddd")</f>
        <v>Mon</v>
      </c>
    </row>
    <row r="1610" spans="1:13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  <c r="M1610" t="str">
        <f>TEXT(Table1[[#This Row],[order_date]],"ddd")</f>
        <v>Mon</v>
      </c>
    </row>
    <row r="1611" spans="1:13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  <c r="M1611" t="str">
        <f>TEXT(Table1[[#This Row],[order_date]],"ddd")</f>
        <v>Mon</v>
      </c>
    </row>
    <row r="1612" spans="1:13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  <c r="M1612" t="str">
        <f>TEXT(Table1[[#This Row],[order_date]],"ddd")</f>
        <v>Mon</v>
      </c>
    </row>
    <row r="1613" spans="1:13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  <c r="M1613" t="str">
        <f>TEXT(Table1[[#This Row],[order_date]],"ddd")</f>
        <v>Mon</v>
      </c>
    </row>
    <row r="1614" spans="1:13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  <c r="M1614" t="str">
        <f>TEXT(Table1[[#This Row],[order_date]],"ddd")</f>
        <v>Mon</v>
      </c>
    </row>
    <row r="1615" spans="1:13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  <c r="M1615" t="str">
        <f>TEXT(Table1[[#This Row],[order_date]],"ddd")</f>
        <v>Mon</v>
      </c>
    </row>
    <row r="1616" spans="1:13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  <c r="M1616" t="str">
        <f>TEXT(Table1[[#This Row],[order_date]],"ddd")</f>
        <v>Mon</v>
      </c>
    </row>
    <row r="1617" spans="1:13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  <c r="M1617" t="str">
        <f>TEXT(Table1[[#This Row],[order_date]],"ddd")</f>
        <v>Mon</v>
      </c>
    </row>
    <row r="1618" spans="1:13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  <c r="M1618" t="str">
        <f>TEXT(Table1[[#This Row],[order_date]],"ddd")</f>
        <v>Mon</v>
      </c>
    </row>
    <row r="1619" spans="1:13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  <c r="M1619" t="str">
        <f>TEXT(Table1[[#This Row],[order_date]],"ddd")</f>
        <v>Mon</v>
      </c>
    </row>
    <row r="1620" spans="1:13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  <c r="M1620" t="str">
        <f>TEXT(Table1[[#This Row],[order_date]],"ddd")</f>
        <v>Mon</v>
      </c>
    </row>
    <row r="1621" spans="1:13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  <c r="M1621" t="str">
        <f>TEXT(Table1[[#This Row],[order_date]],"ddd")</f>
        <v>Mon</v>
      </c>
    </row>
    <row r="1622" spans="1:13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  <c r="M1622" t="str">
        <f>TEXT(Table1[[#This Row],[order_date]],"ddd")</f>
        <v>Mon</v>
      </c>
    </row>
    <row r="1623" spans="1:13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  <c r="M1623" t="str">
        <f>TEXT(Table1[[#This Row],[order_date]],"ddd")</f>
        <v>Mon</v>
      </c>
    </row>
    <row r="1624" spans="1:13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  <c r="M1624" t="str">
        <f>TEXT(Table1[[#This Row],[order_date]],"ddd")</f>
        <v>Mon</v>
      </c>
    </row>
    <row r="1625" spans="1:13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  <c r="M1625" t="str">
        <f>TEXT(Table1[[#This Row],[order_date]],"ddd")</f>
        <v>Mon</v>
      </c>
    </row>
    <row r="1626" spans="1:13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  <c r="M1626" t="str">
        <f>TEXT(Table1[[#This Row],[order_date]],"ddd")</f>
        <v>Mon</v>
      </c>
    </row>
    <row r="1627" spans="1:13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  <c r="M1627" t="str">
        <f>TEXT(Table1[[#This Row],[order_date]],"ddd")</f>
        <v>Mon</v>
      </c>
    </row>
    <row r="1628" spans="1:13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  <c r="M1628" t="str">
        <f>TEXT(Table1[[#This Row],[order_date]],"ddd")</f>
        <v>Mon</v>
      </c>
    </row>
    <row r="1629" spans="1:13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  <c r="M1629" t="str">
        <f>TEXT(Table1[[#This Row],[order_date]],"ddd")</f>
        <v>Mon</v>
      </c>
    </row>
    <row r="1630" spans="1:13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  <c r="M1630" t="str">
        <f>TEXT(Table1[[#This Row],[order_date]],"ddd")</f>
        <v>Mon</v>
      </c>
    </row>
    <row r="1631" spans="1:13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  <c r="M1631" t="str">
        <f>TEXT(Table1[[#This Row],[order_date]],"ddd")</f>
        <v>Mon</v>
      </c>
    </row>
    <row r="1632" spans="1:13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  <c r="M1632" t="str">
        <f>TEXT(Table1[[#This Row],[order_date]],"ddd")</f>
        <v>Mon</v>
      </c>
    </row>
    <row r="1633" spans="1:13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  <c r="M1633" t="str">
        <f>TEXT(Table1[[#This Row],[order_date]],"ddd")</f>
        <v>Mon</v>
      </c>
    </row>
    <row r="1634" spans="1:13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  <c r="M1634" t="str">
        <f>TEXT(Table1[[#This Row],[order_date]],"ddd")</f>
        <v>Mon</v>
      </c>
    </row>
    <row r="1635" spans="1:13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  <c r="M1635" t="str">
        <f>TEXT(Table1[[#This Row],[order_date]],"ddd")</f>
        <v>Mon</v>
      </c>
    </row>
    <row r="1636" spans="1:13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  <c r="M1636" t="str">
        <f>TEXT(Table1[[#This Row],[order_date]],"ddd")</f>
        <v>Mon</v>
      </c>
    </row>
    <row r="1637" spans="1:13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  <c r="M1637" t="str">
        <f>TEXT(Table1[[#This Row],[order_date]],"ddd")</f>
        <v>Mon</v>
      </c>
    </row>
    <row r="1638" spans="1:13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  <c r="M1638" t="str">
        <f>TEXT(Table1[[#This Row],[order_date]],"ddd")</f>
        <v>Mon</v>
      </c>
    </row>
    <row r="1639" spans="1:13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  <c r="M1639" t="str">
        <f>TEXT(Table1[[#This Row],[order_date]],"ddd")</f>
        <v>Mon</v>
      </c>
    </row>
    <row r="1640" spans="1:13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  <c r="M1640" t="str">
        <f>TEXT(Table1[[#This Row],[order_date]],"ddd")</f>
        <v>Mon</v>
      </c>
    </row>
    <row r="1641" spans="1:13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  <c r="M1641" t="str">
        <f>TEXT(Table1[[#This Row],[order_date]],"ddd")</f>
        <v>Mon</v>
      </c>
    </row>
    <row r="1642" spans="1:13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  <c r="M1642" t="str">
        <f>TEXT(Table1[[#This Row],[order_date]],"ddd")</f>
        <v>Mon</v>
      </c>
    </row>
    <row r="1643" spans="1:13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  <c r="M1643" t="str">
        <f>TEXT(Table1[[#This Row],[order_date]],"ddd")</f>
        <v>Mon</v>
      </c>
    </row>
    <row r="1644" spans="1:13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  <c r="M1644" t="str">
        <f>TEXT(Table1[[#This Row],[order_date]],"ddd")</f>
        <v>Mon</v>
      </c>
    </row>
    <row r="1645" spans="1:13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  <c r="M1645" t="str">
        <f>TEXT(Table1[[#This Row],[order_date]],"ddd")</f>
        <v>Mon</v>
      </c>
    </row>
    <row r="1646" spans="1:13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  <c r="M1646" t="str">
        <f>TEXT(Table1[[#This Row],[order_date]],"ddd")</f>
        <v>Mon</v>
      </c>
    </row>
    <row r="1647" spans="1:13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  <c r="M1647" t="str">
        <f>TEXT(Table1[[#This Row],[order_date]],"ddd")</f>
        <v>Mon</v>
      </c>
    </row>
    <row r="1648" spans="1:13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  <c r="M1648" t="str">
        <f>TEXT(Table1[[#This Row],[order_date]],"ddd")</f>
        <v>Mon</v>
      </c>
    </row>
    <row r="1649" spans="1:13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  <c r="M1649" t="str">
        <f>TEXT(Table1[[#This Row],[order_date]],"ddd")</f>
        <v>Mon</v>
      </c>
    </row>
    <row r="1650" spans="1:13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  <c r="M1650" t="str">
        <f>TEXT(Table1[[#This Row],[order_date]],"ddd")</f>
        <v>Mon</v>
      </c>
    </row>
    <row r="1651" spans="1:13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  <c r="M1651" t="str">
        <f>TEXT(Table1[[#This Row],[order_date]],"ddd")</f>
        <v>Mon</v>
      </c>
    </row>
    <row r="1652" spans="1:13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  <c r="M1652" t="str">
        <f>TEXT(Table1[[#This Row],[order_date]],"ddd")</f>
        <v>Tue</v>
      </c>
    </row>
    <row r="1653" spans="1:13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  <c r="M1653" t="str">
        <f>TEXT(Table1[[#This Row],[order_date]],"ddd")</f>
        <v>Tue</v>
      </c>
    </row>
    <row r="1654" spans="1:13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  <c r="M1654" t="str">
        <f>TEXT(Table1[[#This Row],[order_date]],"ddd")</f>
        <v>Tue</v>
      </c>
    </row>
    <row r="1655" spans="1:13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  <c r="M1655" t="str">
        <f>TEXT(Table1[[#This Row],[order_date]],"ddd")</f>
        <v>Tue</v>
      </c>
    </row>
    <row r="1656" spans="1:13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  <c r="M1656" t="str">
        <f>TEXT(Table1[[#This Row],[order_date]],"ddd")</f>
        <v>Tue</v>
      </c>
    </row>
    <row r="1657" spans="1:13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  <c r="M1657" t="str">
        <f>TEXT(Table1[[#This Row],[order_date]],"ddd")</f>
        <v>Tue</v>
      </c>
    </row>
    <row r="1658" spans="1:13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  <c r="M1658" t="str">
        <f>TEXT(Table1[[#This Row],[order_date]],"ddd")</f>
        <v>Tue</v>
      </c>
    </row>
    <row r="1659" spans="1:13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  <c r="M1659" t="str">
        <f>TEXT(Table1[[#This Row],[order_date]],"ddd")</f>
        <v>Tue</v>
      </c>
    </row>
    <row r="1660" spans="1:13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  <c r="M1660" t="str">
        <f>TEXT(Table1[[#This Row],[order_date]],"ddd")</f>
        <v>Tue</v>
      </c>
    </row>
    <row r="1661" spans="1:13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  <c r="M1661" t="str">
        <f>TEXT(Table1[[#This Row],[order_date]],"ddd")</f>
        <v>Tue</v>
      </c>
    </row>
    <row r="1662" spans="1:13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  <c r="M1662" t="str">
        <f>TEXT(Table1[[#This Row],[order_date]],"ddd")</f>
        <v>Tue</v>
      </c>
    </row>
    <row r="1663" spans="1:13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  <c r="M1663" t="str">
        <f>TEXT(Table1[[#This Row],[order_date]],"ddd")</f>
        <v>Tue</v>
      </c>
    </row>
    <row r="1664" spans="1:13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  <c r="M1664" t="str">
        <f>TEXT(Table1[[#This Row],[order_date]],"ddd")</f>
        <v>Tue</v>
      </c>
    </row>
    <row r="1665" spans="1:13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  <c r="M1665" t="str">
        <f>TEXT(Table1[[#This Row],[order_date]],"ddd")</f>
        <v>Tue</v>
      </c>
    </row>
    <row r="1666" spans="1:13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  <c r="M1666" t="str">
        <f>TEXT(Table1[[#This Row],[order_date]],"ddd")</f>
        <v>Tue</v>
      </c>
    </row>
    <row r="1667" spans="1:13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  <c r="M1667" t="str">
        <f>TEXT(Table1[[#This Row],[order_date]],"ddd")</f>
        <v>Tue</v>
      </c>
    </row>
    <row r="1668" spans="1:13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  <c r="M1668" t="str">
        <f>TEXT(Table1[[#This Row],[order_date]],"ddd")</f>
        <v>Tue</v>
      </c>
    </row>
    <row r="1669" spans="1:13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  <c r="M1669" t="str">
        <f>TEXT(Table1[[#This Row],[order_date]],"ddd")</f>
        <v>Tue</v>
      </c>
    </row>
    <row r="1670" spans="1:13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  <c r="M1670" t="str">
        <f>TEXT(Table1[[#This Row],[order_date]],"ddd")</f>
        <v>Tue</v>
      </c>
    </row>
    <row r="1671" spans="1:13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  <c r="M1671" t="str">
        <f>TEXT(Table1[[#This Row],[order_date]],"ddd")</f>
        <v>Tue</v>
      </c>
    </row>
    <row r="1672" spans="1:13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  <c r="M1672" t="str">
        <f>TEXT(Table1[[#This Row],[order_date]],"ddd")</f>
        <v>Tue</v>
      </c>
    </row>
    <row r="1673" spans="1:13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  <c r="M1673" t="str">
        <f>TEXT(Table1[[#This Row],[order_date]],"ddd")</f>
        <v>Tue</v>
      </c>
    </row>
    <row r="1674" spans="1:13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  <c r="M1674" t="str">
        <f>TEXT(Table1[[#This Row],[order_date]],"ddd")</f>
        <v>Tue</v>
      </c>
    </row>
    <row r="1675" spans="1:13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  <c r="M1675" t="str">
        <f>TEXT(Table1[[#This Row],[order_date]],"ddd")</f>
        <v>Tue</v>
      </c>
    </row>
    <row r="1676" spans="1:13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  <c r="M1676" t="str">
        <f>TEXT(Table1[[#This Row],[order_date]],"ddd")</f>
        <v>Tue</v>
      </c>
    </row>
    <row r="1677" spans="1:13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  <c r="M1677" t="str">
        <f>TEXT(Table1[[#This Row],[order_date]],"ddd")</f>
        <v>Tue</v>
      </c>
    </row>
    <row r="1678" spans="1:13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  <c r="M1678" t="str">
        <f>TEXT(Table1[[#This Row],[order_date]],"ddd")</f>
        <v>Tue</v>
      </c>
    </row>
    <row r="1679" spans="1:13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  <c r="M1679" t="str">
        <f>TEXT(Table1[[#This Row],[order_date]],"ddd")</f>
        <v>Tue</v>
      </c>
    </row>
    <row r="1680" spans="1:13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  <c r="M1680" t="str">
        <f>TEXT(Table1[[#This Row],[order_date]],"ddd")</f>
        <v>Tue</v>
      </c>
    </row>
    <row r="1681" spans="1:13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  <c r="M1681" t="str">
        <f>TEXT(Table1[[#This Row],[order_date]],"ddd")</f>
        <v>Tue</v>
      </c>
    </row>
    <row r="1682" spans="1:13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  <c r="M1682" t="str">
        <f>TEXT(Table1[[#This Row],[order_date]],"ddd")</f>
        <v>Tue</v>
      </c>
    </row>
    <row r="1683" spans="1:13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  <c r="M1683" t="str">
        <f>TEXT(Table1[[#This Row],[order_date]],"ddd")</f>
        <v>Tue</v>
      </c>
    </row>
    <row r="1684" spans="1:13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  <c r="M1684" t="str">
        <f>TEXT(Table1[[#This Row],[order_date]],"ddd")</f>
        <v>Tue</v>
      </c>
    </row>
    <row r="1685" spans="1:13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  <c r="M1685" t="str">
        <f>TEXT(Table1[[#This Row],[order_date]],"ddd")</f>
        <v>Tue</v>
      </c>
    </row>
    <row r="1686" spans="1:13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  <c r="M1686" t="str">
        <f>TEXT(Table1[[#This Row],[order_date]],"ddd")</f>
        <v>Tue</v>
      </c>
    </row>
    <row r="1687" spans="1:13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  <c r="M1687" t="str">
        <f>TEXT(Table1[[#This Row],[order_date]],"ddd")</f>
        <v>Tue</v>
      </c>
    </row>
    <row r="1688" spans="1:13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  <c r="M1688" t="str">
        <f>TEXT(Table1[[#This Row],[order_date]],"ddd")</f>
        <v>Tue</v>
      </c>
    </row>
    <row r="1689" spans="1:13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  <c r="M1689" t="str">
        <f>TEXT(Table1[[#This Row],[order_date]],"ddd")</f>
        <v>Tue</v>
      </c>
    </row>
    <row r="1690" spans="1:13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  <c r="M1690" t="str">
        <f>TEXT(Table1[[#This Row],[order_date]],"ddd")</f>
        <v>Tue</v>
      </c>
    </row>
    <row r="1691" spans="1:13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  <c r="M1691" t="str">
        <f>TEXT(Table1[[#This Row],[order_date]],"ddd")</f>
        <v>Tue</v>
      </c>
    </row>
    <row r="1692" spans="1:13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  <c r="M1692" t="str">
        <f>TEXT(Table1[[#This Row],[order_date]],"ddd")</f>
        <v>Tue</v>
      </c>
    </row>
    <row r="1693" spans="1:13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  <c r="M1693" t="str">
        <f>TEXT(Table1[[#This Row],[order_date]],"ddd")</f>
        <v>Tue</v>
      </c>
    </row>
    <row r="1694" spans="1:13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  <c r="M1694" t="str">
        <f>TEXT(Table1[[#This Row],[order_date]],"ddd")</f>
        <v>Tue</v>
      </c>
    </row>
    <row r="1695" spans="1:13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  <c r="M1695" t="str">
        <f>TEXT(Table1[[#This Row],[order_date]],"ddd")</f>
        <v>Tue</v>
      </c>
    </row>
    <row r="1696" spans="1:13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  <c r="M1696" t="str">
        <f>TEXT(Table1[[#This Row],[order_date]],"ddd")</f>
        <v>Tue</v>
      </c>
    </row>
    <row r="1697" spans="1:13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  <c r="M1697" t="str">
        <f>TEXT(Table1[[#This Row],[order_date]],"ddd")</f>
        <v>Tue</v>
      </c>
    </row>
    <row r="1698" spans="1:13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  <c r="M1698" t="str">
        <f>TEXT(Table1[[#This Row],[order_date]],"ddd")</f>
        <v>Tue</v>
      </c>
    </row>
    <row r="1699" spans="1:13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  <c r="M1699" t="str">
        <f>TEXT(Table1[[#This Row],[order_date]],"ddd")</f>
        <v>Tue</v>
      </c>
    </row>
    <row r="1700" spans="1:13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  <c r="M1700" t="str">
        <f>TEXT(Table1[[#This Row],[order_date]],"ddd")</f>
        <v>Tue</v>
      </c>
    </row>
    <row r="1701" spans="1:13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  <c r="M1701" t="str">
        <f>TEXT(Table1[[#This Row],[order_date]],"ddd")</f>
        <v>Tue</v>
      </c>
    </row>
    <row r="1702" spans="1:13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  <c r="M1702" t="str">
        <f>TEXT(Table1[[#This Row],[order_date]],"ddd")</f>
        <v>Tue</v>
      </c>
    </row>
    <row r="1703" spans="1:13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  <c r="M1703" t="str">
        <f>TEXT(Table1[[#This Row],[order_date]],"ddd")</f>
        <v>Tue</v>
      </c>
    </row>
    <row r="1704" spans="1:13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  <c r="M1704" t="str">
        <f>TEXT(Table1[[#This Row],[order_date]],"ddd")</f>
        <v>Tue</v>
      </c>
    </row>
    <row r="1705" spans="1:13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  <c r="M1705" t="str">
        <f>TEXT(Table1[[#This Row],[order_date]],"ddd")</f>
        <v>Tue</v>
      </c>
    </row>
    <row r="1706" spans="1:13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  <c r="M1706" t="str">
        <f>TEXT(Table1[[#This Row],[order_date]],"ddd")</f>
        <v>Tue</v>
      </c>
    </row>
    <row r="1707" spans="1:13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  <c r="M1707" t="str">
        <f>TEXT(Table1[[#This Row],[order_date]],"ddd")</f>
        <v>Tue</v>
      </c>
    </row>
    <row r="1708" spans="1:13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  <c r="M1708" t="str">
        <f>TEXT(Table1[[#This Row],[order_date]],"ddd")</f>
        <v>Tue</v>
      </c>
    </row>
    <row r="1709" spans="1:13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  <c r="M1709" t="str">
        <f>TEXT(Table1[[#This Row],[order_date]],"ddd")</f>
        <v>Tue</v>
      </c>
    </row>
    <row r="1710" spans="1:13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  <c r="M1710" t="str">
        <f>TEXT(Table1[[#This Row],[order_date]],"ddd")</f>
        <v>Tue</v>
      </c>
    </row>
    <row r="1711" spans="1:13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  <c r="M1711" t="str">
        <f>TEXT(Table1[[#This Row],[order_date]],"ddd")</f>
        <v>Tue</v>
      </c>
    </row>
    <row r="1712" spans="1:13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  <c r="M1712" t="str">
        <f>TEXT(Table1[[#This Row],[order_date]],"ddd")</f>
        <v>Tue</v>
      </c>
    </row>
    <row r="1713" spans="1:13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  <c r="M1713" t="str">
        <f>TEXT(Table1[[#This Row],[order_date]],"ddd")</f>
        <v>Tue</v>
      </c>
    </row>
    <row r="1714" spans="1:13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  <c r="M1714" t="str">
        <f>TEXT(Table1[[#This Row],[order_date]],"ddd")</f>
        <v>Tue</v>
      </c>
    </row>
    <row r="1715" spans="1:13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  <c r="M1715" t="str">
        <f>TEXT(Table1[[#This Row],[order_date]],"ddd")</f>
        <v>Tue</v>
      </c>
    </row>
    <row r="1716" spans="1:13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  <c r="M1716" t="str">
        <f>TEXT(Table1[[#This Row],[order_date]],"ddd")</f>
        <v>Tue</v>
      </c>
    </row>
    <row r="1717" spans="1:13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  <c r="M1717" t="str">
        <f>TEXT(Table1[[#This Row],[order_date]],"ddd")</f>
        <v>Tue</v>
      </c>
    </row>
    <row r="1718" spans="1:13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  <c r="M1718" t="str">
        <f>TEXT(Table1[[#This Row],[order_date]],"ddd")</f>
        <v>Tue</v>
      </c>
    </row>
    <row r="1719" spans="1:13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  <c r="M1719" t="str">
        <f>TEXT(Table1[[#This Row],[order_date]],"ddd")</f>
        <v>Tue</v>
      </c>
    </row>
    <row r="1720" spans="1:13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  <c r="M1720" t="str">
        <f>TEXT(Table1[[#This Row],[order_date]],"ddd")</f>
        <v>Tue</v>
      </c>
    </row>
    <row r="1721" spans="1:13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  <c r="M1721" t="str">
        <f>TEXT(Table1[[#This Row],[order_date]],"ddd")</f>
        <v>Tue</v>
      </c>
    </row>
    <row r="1722" spans="1:13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  <c r="M1722" t="str">
        <f>TEXT(Table1[[#This Row],[order_date]],"ddd")</f>
        <v>Tue</v>
      </c>
    </row>
    <row r="1723" spans="1:13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  <c r="M1723" t="str">
        <f>TEXT(Table1[[#This Row],[order_date]],"ddd")</f>
        <v>Tue</v>
      </c>
    </row>
    <row r="1724" spans="1:13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  <c r="M1724" t="str">
        <f>TEXT(Table1[[#This Row],[order_date]],"ddd")</f>
        <v>Tue</v>
      </c>
    </row>
    <row r="1725" spans="1:13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  <c r="M1725" t="str">
        <f>TEXT(Table1[[#This Row],[order_date]],"ddd")</f>
        <v>Tue</v>
      </c>
    </row>
    <row r="1726" spans="1:13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  <c r="M1726" t="str">
        <f>TEXT(Table1[[#This Row],[order_date]],"ddd")</f>
        <v>Tue</v>
      </c>
    </row>
    <row r="1727" spans="1:13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  <c r="M1727" t="str">
        <f>TEXT(Table1[[#This Row],[order_date]],"ddd")</f>
        <v>Tue</v>
      </c>
    </row>
    <row r="1728" spans="1:13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  <c r="M1728" t="str">
        <f>TEXT(Table1[[#This Row],[order_date]],"ddd")</f>
        <v>Tue</v>
      </c>
    </row>
    <row r="1729" spans="1:13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  <c r="M1729" t="str">
        <f>TEXT(Table1[[#This Row],[order_date]],"ddd")</f>
        <v>Tue</v>
      </c>
    </row>
    <row r="1730" spans="1:13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  <c r="M1730" t="str">
        <f>TEXT(Table1[[#This Row],[order_date]],"ddd")</f>
        <v>Tue</v>
      </c>
    </row>
    <row r="1731" spans="1:13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  <c r="M1731" t="str">
        <f>TEXT(Table1[[#This Row],[order_date]],"ddd")</f>
        <v>Tue</v>
      </c>
    </row>
    <row r="1732" spans="1:13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  <c r="M1732" t="str">
        <f>TEXT(Table1[[#This Row],[order_date]],"ddd")</f>
        <v>Tue</v>
      </c>
    </row>
    <row r="1733" spans="1:13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  <c r="M1733" t="str">
        <f>TEXT(Table1[[#This Row],[order_date]],"ddd")</f>
        <v>Tue</v>
      </c>
    </row>
    <row r="1734" spans="1:13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  <c r="M1734" t="str">
        <f>TEXT(Table1[[#This Row],[order_date]],"ddd")</f>
        <v>Tue</v>
      </c>
    </row>
    <row r="1735" spans="1:13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  <c r="M1735" t="str">
        <f>TEXT(Table1[[#This Row],[order_date]],"ddd")</f>
        <v>Tue</v>
      </c>
    </row>
    <row r="1736" spans="1:13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  <c r="M1736" t="str">
        <f>TEXT(Table1[[#This Row],[order_date]],"ddd")</f>
        <v>Tue</v>
      </c>
    </row>
    <row r="1737" spans="1:13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  <c r="M1737" t="str">
        <f>TEXT(Table1[[#This Row],[order_date]],"ddd")</f>
        <v>Tue</v>
      </c>
    </row>
    <row r="1738" spans="1:13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  <c r="M1738" t="str">
        <f>TEXT(Table1[[#This Row],[order_date]],"ddd")</f>
        <v>Tue</v>
      </c>
    </row>
    <row r="1739" spans="1:13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  <c r="M1739" t="str">
        <f>TEXT(Table1[[#This Row],[order_date]],"ddd")</f>
        <v>Tue</v>
      </c>
    </row>
    <row r="1740" spans="1:13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  <c r="M1740" t="str">
        <f>TEXT(Table1[[#This Row],[order_date]],"ddd")</f>
        <v>Tue</v>
      </c>
    </row>
    <row r="1741" spans="1:13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  <c r="M1741" t="str">
        <f>TEXT(Table1[[#This Row],[order_date]],"ddd")</f>
        <v>Tue</v>
      </c>
    </row>
    <row r="1742" spans="1:13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  <c r="M1742" t="str">
        <f>TEXT(Table1[[#This Row],[order_date]],"ddd")</f>
        <v>Tue</v>
      </c>
    </row>
    <row r="1743" spans="1:13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  <c r="M1743" t="str">
        <f>TEXT(Table1[[#This Row],[order_date]],"ddd")</f>
        <v>Tue</v>
      </c>
    </row>
    <row r="1744" spans="1:13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  <c r="M1744" t="str">
        <f>TEXT(Table1[[#This Row],[order_date]],"ddd")</f>
        <v>Tue</v>
      </c>
    </row>
    <row r="1745" spans="1:13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  <c r="M1745" t="str">
        <f>TEXT(Table1[[#This Row],[order_date]],"ddd")</f>
        <v>Tue</v>
      </c>
    </row>
    <row r="1746" spans="1:13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  <c r="M1746" t="str">
        <f>TEXT(Table1[[#This Row],[order_date]],"ddd")</f>
        <v>Tue</v>
      </c>
    </row>
    <row r="1747" spans="1:13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  <c r="M1747" t="str">
        <f>TEXT(Table1[[#This Row],[order_date]],"ddd")</f>
        <v>Tue</v>
      </c>
    </row>
    <row r="1748" spans="1:13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  <c r="M1748" t="str">
        <f>TEXT(Table1[[#This Row],[order_date]],"ddd")</f>
        <v>Tue</v>
      </c>
    </row>
    <row r="1749" spans="1:13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  <c r="M1749" t="str">
        <f>TEXT(Table1[[#This Row],[order_date]],"ddd")</f>
        <v>Tue</v>
      </c>
    </row>
    <row r="1750" spans="1:13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  <c r="M1750" t="str">
        <f>TEXT(Table1[[#This Row],[order_date]],"ddd")</f>
        <v>Tue</v>
      </c>
    </row>
    <row r="1751" spans="1:13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  <c r="M1751" t="str">
        <f>TEXT(Table1[[#This Row],[order_date]],"ddd")</f>
        <v>Tue</v>
      </c>
    </row>
    <row r="1752" spans="1:13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  <c r="M1752" t="str">
        <f>TEXT(Table1[[#This Row],[order_date]],"ddd")</f>
        <v>Tue</v>
      </c>
    </row>
    <row r="1753" spans="1:13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  <c r="M1753" t="str">
        <f>TEXT(Table1[[#This Row],[order_date]],"ddd")</f>
        <v>Tue</v>
      </c>
    </row>
    <row r="1754" spans="1:13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  <c r="M1754" t="str">
        <f>TEXT(Table1[[#This Row],[order_date]],"ddd")</f>
        <v>Tue</v>
      </c>
    </row>
    <row r="1755" spans="1:13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  <c r="M1755" t="str">
        <f>TEXT(Table1[[#This Row],[order_date]],"ddd")</f>
        <v>Tue</v>
      </c>
    </row>
    <row r="1756" spans="1:13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  <c r="M1756" t="str">
        <f>TEXT(Table1[[#This Row],[order_date]],"ddd")</f>
        <v>Tue</v>
      </c>
    </row>
    <row r="1757" spans="1:13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  <c r="M1757" t="str">
        <f>TEXT(Table1[[#This Row],[order_date]],"ddd")</f>
        <v>Tue</v>
      </c>
    </row>
    <row r="1758" spans="1:13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  <c r="M1758" t="str">
        <f>TEXT(Table1[[#This Row],[order_date]],"ddd")</f>
        <v>Tue</v>
      </c>
    </row>
    <row r="1759" spans="1:13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  <c r="M1759" t="str">
        <f>TEXT(Table1[[#This Row],[order_date]],"ddd")</f>
        <v>Tue</v>
      </c>
    </row>
    <row r="1760" spans="1:13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  <c r="M1760" t="str">
        <f>TEXT(Table1[[#This Row],[order_date]],"ddd")</f>
        <v>Tue</v>
      </c>
    </row>
    <row r="1761" spans="1:13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  <c r="M1761" t="str">
        <f>TEXT(Table1[[#This Row],[order_date]],"ddd")</f>
        <v>Tue</v>
      </c>
    </row>
    <row r="1762" spans="1:13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  <c r="M1762" t="str">
        <f>TEXT(Table1[[#This Row],[order_date]],"ddd")</f>
        <v>Tue</v>
      </c>
    </row>
    <row r="1763" spans="1:13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  <c r="M1763" t="str">
        <f>TEXT(Table1[[#This Row],[order_date]],"ddd")</f>
        <v>Tue</v>
      </c>
    </row>
    <row r="1764" spans="1:13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  <c r="M1764" t="str">
        <f>TEXT(Table1[[#This Row],[order_date]],"ddd")</f>
        <v>Tue</v>
      </c>
    </row>
    <row r="1765" spans="1:13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  <c r="M1765" t="str">
        <f>TEXT(Table1[[#This Row],[order_date]],"ddd")</f>
        <v>Tue</v>
      </c>
    </row>
    <row r="1766" spans="1:13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  <c r="M1766" t="str">
        <f>TEXT(Table1[[#This Row],[order_date]],"ddd")</f>
        <v>Tue</v>
      </c>
    </row>
    <row r="1767" spans="1:13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  <c r="M1767" t="str">
        <f>TEXT(Table1[[#This Row],[order_date]],"ddd")</f>
        <v>Tue</v>
      </c>
    </row>
    <row r="1768" spans="1:13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  <c r="M1768" t="str">
        <f>TEXT(Table1[[#This Row],[order_date]],"ddd")</f>
        <v>Tue</v>
      </c>
    </row>
    <row r="1769" spans="1:13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  <c r="M1769" t="str">
        <f>TEXT(Table1[[#This Row],[order_date]],"ddd")</f>
        <v>Wed</v>
      </c>
    </row>
    <row r="1770" spans="1:13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  <c r="M1770" t="str">
        <f>TEXT(Table1[[#This Row],[order_date]],"ddd")</f>
        <v>Wed</v>
      </c>
    </row>
    <row r="1771" spans="1:13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  <c r="M1771" t="str">
        <f>TEXT(Table1[[#This Row],[order_date]],"ddd")</f>
        <v>Wed</v>
      </c>
    </row>
    <row r="1772" spans="1:13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  <c r="M1772" t="str">
        <f>TEXT(Table1[[#This Row],[order_date]],"ddd")</f>
        <v>Wed</v>
      </c>
    </row>
    <row r="1773" spans="1:13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  <c r="M1773" t="str">
        <f>TEXT(Table1[[#This Row],[order_date]],"ddd")</f>
        <v>Wed</v>
      </c>
    </row>
    <row r="1774" spans="1:13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  <c r="M1774" t="str">
        <f>TEXT(Table1[[#This Row],[order_date]],"ddd")</f>
        <v>Wed</v>
      </c>
    </row>
    <row r="1775" spans="1:13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  <c r="M1775" t="str">
        <f>TEXT(Table1[[#This Row],[order_date]],"ddd")</f>
        <v>Wed</v>
      </c>
    </row>
    <row r="1776" spans="1:13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  <c r="M1776" t="str">
        <f>TEXT(Table1[[#This Row],[order_date]],"ddd")</f>
        <v>Wed</v>
      </c>
    </row>
    <row r="1777" spans="1:13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  <c r="M1777" t="str">
        <f>TEXT(Table1[[#This Row],[order_date]],"ddd")</f>
        <v>Wed</v>
      </c>
    </row>
    <row r="1778" spans="1:13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  <c r="M1778" t="str">
        <f>TEXT(Table1[[#This Row],[order_date]],"ddd")</f>
        <v>Wed</v>
      </c>
    </row>
    <row r="1779" spans="1:13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  <c r="M1779" t="str">
        <f>TEXT(Table1[[#This Row],[order_date]],"ddd")</f>
        <v>Wed</v>
      </c>
    </row>
    <row r="1780" spans="1:13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  <c r="M1780" t="str">
        <f>TEXT(Table1[[#This Row],[order_date]],"ddd")</f>
        <v>Wed</v>
      </c>
    </row>
    <row r="1781" spans="1:13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  <c r="M1781" t="str">
        <f>TEXT(Table1[[#This Row],[order_date]],"ddd")</f>
        <v>Wed</v>
      </c>
    </row>
    <row r="1782" spans="1:13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  <c r="M1782" t="str">
        <f>TEXT(Table1[[#This Row],[order_date]],"ddd")</f>
        <v>Wed</v>
      </c>
    </row>
    <row r="1783" spans="1:13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  <c r="M1783" t="str">
        <f>TEXT(Table1[[#This Row],[order_date]],"ddd")</f>
        <v>Wed</v>
      </c>
    </row>
    <row r="1784" spans="1:13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  <c r="M1784" t="str">
        <f>TEXT(Table1[[#This Row],[order_date]],"ddd")</f>
        <v>Wed</v>
      </c>
    </row>
    <row r="1785" spans="1:13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  <c r="M1785" t="str">
        <f>TEXT(Table1[[#This Row],[order_date]],"ddd")</f>
        <v>Wed</v>
      </c>
    </row>
    <row r="1786" spans="1:13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  <c r="M1786" t="str">
        <f>TEXT(Table1[[#This Row],[order_date]],"ddd")</f>
        <v>Wed</v>
      </c>
    </row>
    <row r="1787" spans="1:13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  <c r="M1787" t="str">
        <f>TEXT(Table1[[#This Row],[order_date]],"ddd")</f>
        <v>Wed</v>
      </c>
    </row>
    <row r="1788" spans="1:13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  <c r="M1788" t="str">
        <f>TEXT(Table1[[#This Row],[order_date]],"ddd")</f>
        <v>Wed</v>
      </c>
    </row>
    <row r="1789" spans="1:13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  <c r="M1789" t="str">
        <f>TEXT(Table1[[#This Row],[order_date]],"ddd")</f>
        <v>Wed</v>
      </c>
    </row>
    <row r="1790" spans="1:13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  <c r="M1790" t="str">
        <f>TEXT(Table1[[#This Row],[order_date]],"ddd")</f>
        <v>Wed</v>
      </c>
    </row>
    <row r="1791" spans="1:13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  <c r="M1791" t="str">
        <f>TEXT(Table1[[#This Row],[order_date]],"ddd")</f>
        <v>Wed</v>
      </c>
    </row>
    <row r="1792" spans="1:13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  <c r="M1792" t="str">
        <f>TEXT(Table1[[#This Row],[order_date]],"ddd")</f>
        <v>Wed</v>
      </c>
    </row>
    <row r="1793" spans="1:13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  <c r="M1793" t="str">
        <f>TEXT(Table1[[#This Row],[order_date]],"ddd")</f>
        <v>Wed</v>
      </c>
    </row>
    <row r="1794" spans="1:13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  <c r="M1794" t="str">
        <f>TEXT(Table1[[#This Row],[order_date]],"ddd")</f>
        <v>Wed</v>
      </c>
    </row>
    <row r="1795" spans="1:13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  <c r="M1795" t="str">
        <f>TEXT(Table1[[#This Row],[order_date]],"ddd")</f>
        <v>Wed</v>
      </c>
    </row>
    <row r="1796" spans="1:13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  <c r="M1796" t="str">
        <f>TEXT(Table1[[#This Row],[order_date]],"ddd")</f>
        <v>Wed</v>
      </c>
    </row>
    <row r="1797" spans="1:13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  <c r="M1797" t="str">
        <f>TEXT(Table1[[#This Row],[order_date]],"ddd")</f>
        <v>Wed</v>
      </c>
    </row>
    <row r="1798" spans="1:13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  <c r="M1798" t="str">
        <f>TEXT(Table1[[#This Row],[order_date]],"ddd")</f>
        <v>Wed</v>
      </c>
    </row>
    <row r="1799" spans="1:13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  <c r="M1799" t="str">
        <f>TEXT(Table1[[#This Row],[order_date]],"ddd")</f>
        <v>Wed</v>
      </c>
    </row>
    <row r="1800" spans="1:13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  <c r="M1800" t="str">
        <f>TEXT(Table1[[#This Row],[order_date]],"ddd")</f>
        <v>Wed</v>
      </c>
    </row>
    <row r="1801" spans="1:13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  <c r="M1801" t="str">
        <f>TEXT(Table1[[#This Row],[order_date]],"ddd")</f>
        <v>Wed</v>
      </c>
    </row>
    <row r="1802" spans="1:13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  <c r="M1802" t="str">
        <f>TEXT(Table1[[#This Row],[order_date]],"ddd")</f>
        <v>Wed</v>
      </c>
    </row>
    <row r="1803" spans="1:13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  <c r="M1803" t="str">
        <f>TEXT(Table1[[#This Row],[order_date]],"ddd")</f>
        <v>Wed</v>
      </c>
    </row>
    <row r="1804" spans="1:13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  <c r="M1804" t="str">
        <f>TEXT(Table1[[#This Row],[order_date]],"ddd")</f>
        <v>Wed</v>
      </c>
    </row>
    <row r="1805" spans="1:13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  <c r="M1805" t="str">
        <f>TEXT(Table1[[#This Row],[order_date]],"ddd")</f>
        <v>Wed</v>
      </c>
    </row>
    <row r="1806" spans="1:13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  <c r="M1806" t="str">
        <f>TEXT(Table1[[#This Row],[order_date]],"ddd")</f>
        <v>Wed</v>
      </c>
    </row>
    <row r="1807" spans="1:13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  <c r="M1807" t="str">
        <f>TEXT(Table1[[#This Row],[order_date]],"ddd")</f>
        <v>Wed</v>
      </c>
    </row>
    <row r="1808" spans="1:13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  <c r="M1808" t="str">
        <f>TEXT(Table1[[#This Row],[order_date]],"ddd")</f>
        <v>Wed</v>
      </c>
    </row>
    <row r="1809" spans="1:13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  <c r="M1809" t="str">
        <f>TEXT(Table1[[#This Row],[order_date]],"ddd")</f>
        <v>Wed</v>
      </c>
    </row>
    <row r="1810" spans="1:13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  <c r="M1810" t="str">
        <f>TEXT(Table1[[#This Row],[order_date]],"ddd")</f>
        <v>Wed</v>
      </c>
    </row>
    <row r="1811" spans="1:13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  <c r="M1811" t="str">
        <f>TEXT(Table1[[#This Row],[order_date]],"ddd")</f>
        <v>Wed</v>
      </c>
    </row>
    <row r="1812" spans="1:13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  <c r="M1812" t="str">
        <f>TEXT(Table1[[#This Row],[order_date]],"ddd")</f>
        <v>Wed</v>
      </c>
    </row>
    <row r="1813" spans="1:13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  <c r="M1813" t="str">
        <f>TEXT(Table1[[#This Row],[order_date]],"ddd")</f>
        <v>Wed</v>
      </c>
    </row>
    <row r="1814" spans="1:13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  <c r="M1814" t="str">
        <f>TEXT(Table1[[#This Row],[order_date]],"ddd")</f>
        <v>Wed</v>
      </c>
    </row>
    <row r="1815" spans="1:13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  <c r="M1815" t="str">
        <f>TEXT(Table1[[#This Row],[order_date]],"ddd")</f>
        <v>Wed</v>
      </c>
    </row>
    <row r="1816" spans="1:13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  <c r="M1816" t="str">
        <f>TEXT(Table1[[#This Row],[order_date]],"ddd")</f>
        <v>Wed</v>
      </c>
    </row>
    <row r="1817" spans="1:13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  <c r="M1817" t="str">
        <f>TEXT(Table1[[#This Row],[order_date]],"ddd")</f>
        <v>Wed</v>
      </c>
    </row>
    <row r="1818" spans="1:13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  <c r="M1818" t="str">
        <f>TEXT(Table1[[#This Row],[order_date]],"ddd")</f>
        <v>Wed</v>
      </c>
    </row>
    <row r="1819" spans="1:13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  <c r="M1819" t="str">
        <f>TEXT(Table1[[#This Row],[order_date]],"ddd")</f>
        <v>Wed</v>
      </c>
    </row>
    <row r="1820" spans="1:13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  <c r="M1820" t="str">
        <f>TEXT(Table1[[#This Row],[order_date]],"ddd")</f>
        <v>Wed</v>
      </c>
    </row>
    <row r="1821" spans="1:13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  <c r="M1821" t="str">
        <f>TEXT(Table1[[#This Row],[order_date]],"ddd")</f>
        <v>Wed</v>
      </c>
    </row>
    <row r="1822" spans="1:13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  <c r="M1822" t="str">
        <f>TEXT(Table1[[#This Row],[order_date]],"ddd")</f>
        <v>Wed</v>
      </c>
    </row>
    <row r="1823" spans="1:13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  <c r="M1823" t="str">
        <f>TEXT(Table1[[#This Row],[order_date]],"ddd")</f>
        <v>Wed</v>
      </c>
    </row>
    <row r="1824" spans="1:13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  <c r="M1824" t="str">
        <f>TEXT(Table1[[#This Row],[order_date]],"ddd")</f>
        <v>Wed</v>
      </c>
    </row>
    <row r="1825" spans="1:13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  <c r="M1825" t="str">
        <f>TEXT(Table1[[#This Row],[order_date]],"ddd")</f>
        <v>Wed</v>
      </c>
    </row>
    <row r="1826" spans="1:13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  <c r="M1826" t="str">
        <f>TEXT(Table1[[#This Row],[order_date]],"ddd")</f>
        <v>Wed</v>
      </c>
    </row>
    <row r="1827" spans="1:13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  <c r="M1827" t="str">
        <f>TEXT(Table1[[#This Row],[order_date]],"ddd")</f>
        <v>Wed</v>
      </c>
    </row>
    <row r="1828" spans="1:13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  <c r="M1828" t="str">
        <f>TEXT(Table1[[#This Row],[order_date]],"ddd")</f>
        <v>Wed</v>
      </c>
    </row>
    <row r="1829" spans="1:13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  <c r="M1829" t="str">
        <f>TEXT(Table1[[#This Row],[order_date]],"ddd")</f>
        <v>Wed</v>
      </c>
    </row>
    <row r="1830" spans="1:13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  <c r="M1830" t="str">
        <f>TEXT(Table1[[#This Row],[order_date]],"ddd")</f>
        <v>Wed</v>
      </c>
    </row>
    <row r="1831" spans="1:13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  <c r="M1831" t="str">
        <f>TEXT(Table1[[#This Row],[order_date]],"ddd")</f>
        <v>Wed</v>
      </c>
    </row>
    <row r="1832" spans="1:13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  <c r="M1832" t="str">
        <f>TEXT(Table1[[#This Row],[order_date]],"ddd")</f>
        <v>Wed</v>
      </c>
    </row>
    <row r="1833" spans="1:13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  <c r="M1833" t="str">
        <f>TEXT(Table1[[#This Row],[order_date]],"ddd")</f>
        <v>Wed</v>
      </c>
    </row>
    <row r="1834" spans="1:13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  <c r="M1834" t="str">
        <f>TEXT(Table1[[#This Row],[order_date]],"ddd")</f>
        <v>Wed</v>
      </c>
    </row>
    <row r="1835" spans="1:13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  <c r="M1835" t="str">
        <f>TEXT(Table1[[#This Row],[order_date]],"ddd")</f>
        <v>Wed</v>
      </c>
    </row>
    <row r="1836" spans="1:13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  <c r="M1836" t="str">
        <f>TEXT(Table1[[#This Row],[order_date]],"ddd")</f>
        <v>Wed</v>
      </c>
    </row>
    <row r="1837" spans="1:13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  <c r="M1837" t="str">
        <f>TEXT(Table1[[#This Row],[order_date]],"ddd")</f>
        <v>Wed</v>
      </c>
    </row>
    <row r="1838" spans="1:13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  <c r="M1838" t="str">
        <f>TEXT(Table1[[#This Row],[order_date]],"ddd")</f>
        <v>Wed</v>
      </c>
    </row>
    <row r="1839" spans="1:13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  <c r="M1839" t="str">
        <f>TEXT(Table1[[#This Row],[order_date]],"ddd")</f>
        <v>Wed</v>
      </c>
    </row>
    <row r="1840" spans="1:13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  <c r="M1840" t="str">
        <f>TEXT(Table1[[#This Row],[order_date]],"ddd")</f>
        <v>Wed</v>
      </c>
    </row>
    <row r="1841" spans="1:13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  <c r="M1841" t="str">
        <f>TEXT(Table1[[#This Row],[order_date]],"ddd")</f>
        <v>Wed</v>
      </c>
    </row>
    <row r="1842" spans="1:13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  <c r="M1842" t="str">
        <f>TEXT(Table1[[#This Row],[order_date]],"ddd")</f>
        <v>Wed</v>
      </c>
    </row>
    <row r="1843" spans="1:13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  <c r="M1843" t="str">
        <f>TEXT(Table1[[#This Row],[order_date]],"ddd")</f>
        <v>Wed</v>
      </c>
    </row>
    <row r="1844" spans="1:13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  <c r="M1844" t="str">
        <f>TEXT(Table1[[#This Row],[order_date]],"ddd")</f>
        <v>Wed</v>
      </c>
    </row>
    <row r="1845" spans="1:13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  <c r="M1845" t="str">
        <f>TEXT(Table1[[#This Row],[order_date]],"ddd")</f>
        <v>Wed</v>
      </c>
    </row>
    <row r="1846" spans="1:13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  <c r="M1846" t="str">
        <f>TEXT(Table1[[#This Row],[order_date]],"ddd")</f>
        <v>Wed</v>
      </c>
    </row>
    <row r="1847" spans="1:13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  <c r="M1847" t="str">
        <f>TEXT(Table1[[#This Row],[order_date]],"ddd")</f>
        <v>Wed</v>
      </c>
    </row>
    <row r="1848" spans="1:13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  <c r="M1848" t="str">
        <f>TEXT(Table1[[#This Row],[order_date]],"ddd")</f>
        <v>Wed</v>
      </c>
    </row>
    <row r="1849" spans="1:13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  <c r="M1849" t="str">
        <f>TEXT(Table1[[#This Row],[order_date]],"ddd")</f>
        <v>Wed</v>
      </c>
    </row>
    <row r="1850" spans="1:13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  <c r="M1850" t="str">
        <f>TEXT(Table1[[#This Row],[order_date]],"ddd")</f>
        <v>Wed</v>
      </c>
    </row>
    <row r="1851" spans="1:13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  <c r="M1851" t="str">
        <f>TEXT(Table1[[#This Row],[order_date]],"ddd")</f>
        <v>Wed</v>
      </c>
    </row>
    <row r="1852" spans="1:13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  <c r="M1852" t="str">
        <f>TEXT(Table1[[#This Row],[order_date]],"ddd")</f>
        <v>Wed</v>
      </c>
    </row>
    <row r="1853" spans="1:13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  <c r="M1853" t="str">
        <f>TEXT(Table1[[#This Row],[order_date]],"ddd")</f>
        <v>Wed</v>
      </c>
    </row>
    <row r="1854" spans="1:13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  <c r="M1854" t="str">
        <f>TEXT(Table1[[#This Row],[order_date]],"ddd")</f>
        <v>Wed</v>
      </c>
    </row>
    <row r="1855" spans="1:13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  <c r="M1855" t="str">
        <f>TEXT(Table1[[#This Row],[order_date]],"ddd")</f>
        <v>Wed</v>
      </c>
    </row>
    <row r="1856" spans="1:13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  <c r="M1856" t="str">
        <f>TEXT(Table1[[#This Row],[order_date]],"ddd")</f>
        <v>Wed</v>
      </c>
    </row>
    <row r="1857" spans="1:13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  <c r="M1857" t="str">
        <f>TEXT(Table1[[#This Row],[order_date]],"ddd")</f>
        <v>Wed</v>
      </c>
    </row>
    <row r="1858" spans="1:13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  <c r="M1858" t="str">
        <f>TEXT(Table1[[#This Row],[order_date]],"ddd")</f>
        <v>Wed</v>
      </c>
    </row>
    <row r="1859" spans="1:13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  <c r="M1859" t="str">
        <f>TEXT(Table1[[#This Row],[order_date]],"ddd")</f>
        <v>Wed</v>
      </c>
    </row>
    <row r="1860" spans="1:13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  <c r="M1860" t="str">
        <f>TEXT(Table1[[#This Row],[order_date]],"ddd")</f>
        <v>Wed</v>
      </c>
    </row>
    <row r="1861" spans="1:13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  <c r="M1861" t="str">
        <f>TEXT(Table1[[#This Row],[order_date]],"ddd")</f>
        <v>Wed</v>
      </c>
    </row>
    <row r="1862" spans="1:13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  <c r="M1862" t="str">
        <f>TEXT(Table1[[#This Row],[order_date]],"ddd")</f>
        <v>Wed</v>
      </c>
    </row>
    <row r="1863" spans="1:13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  <c r="M1863" t="str">
        <f>TEXT(Table1[[#This Row],[order_date]],"ddd")</f>
        <v>Wed</v>
      </c>
    </row>
    <row r="1864" spans="1:13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  <c r="M1864" t="str">
        <f>TEXT(Table1[[#This Row],[order_date]],"ddd")</f>
        <v>Wed</v>
      </c>
    </row>
    <row r="1865" spans="1:13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  <c r="M1865" t="str">
        <f>TEXT(Table1[[#This Row],[order_date]],"ddd")</f>
        <v>Wed</v>
      </c>
    </row>
    <row r="1866" spans="1:13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  <c r="M1866" t="str">
        <f>TEXT(Table1[[#This Row],[order_date]],"ddd")</f>
        <v>Wed</v>
      </c>
    </row>
    <row r="1867" spans="1:13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  <c r="M1867" t="str">
        <f>TEXT(Table1[[#This Row],[order_date]],"ddd")</f>
        <v>Wed</v>
      </c>
    </row>
    <row r="1868" spans="1:13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  <c r="M1868" t="str">
        <f>TEXT(Table1[[#This Row],[order_date]],"ddd")</f>
        <v>Wed</v>
      </c>
    </row>
    <row r="1869" spans="1:13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  <c r="M1869" t="str">
        <f>TEXT(Table1[[#This Row],[order_date]],"ddd")</f>
        <v>Wed</v>
      </c>
    </row>
    <row r="1870" spans="1:13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  <c r="M1870" t="str">
        <f>TEXT(Table1[[#This Row],[order_date]],"ddd")</f>
        <v>Wed</v>
      </c>
    </row>
    <row r="1871" spans="1:13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  <c r="M1871" t="str">
        <f>TEXT(Table1[[#This Row],[order_date]],"ddd")</f>
        <v>Wed</v>
      </c>
    </row>
    <row r="1872" spans="1:13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  <c r="M1872" t="str">
        <f>TEXT(Table1[[#This Row],[order_date]],"ddd")</f>
        <v>Wed</v>
      </c>
    </row>
    <row r="1873" spans="1:13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  <c r="M1873" t="str">
        <f>TEXT(Table1[[#This Row],[order_date]],"ddd")</f>
        <v>Wed</v>
      </c>
    </row>
    <row r="1874" spans="1:13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  <c r="M1874" t="str">
        <f>TEXT(Table1[[#This Row],[order_date]],"ddd")</f>
        <v>Wed</v>
      </c>
    </row>
    <row r="1875" spans="1:13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  <c r="M1875" t="str">
        <f>TEXT(Table1[[#This Row],[order_date]],"ddd")</f>
        <v>Wed</v>
      </c>
    </row>
    <row r="1876" spans="1:13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  <c r="M1876" t="str">
        <f>TEXT(Table1[[#This Row],[order_date]],"ddd")</f>
        <v>Wed</v>
      </c>
    </row>
    <row r="1877" spans="1:13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  <c r="M1877" t="str">
        <f>TEXT(Table1[[#This Row],[order_date]],"ddd")</f>
        <v>Wed</v>
      </c>
    </row>
    <row r="1878" spans="1:13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  <c r="M1878" t="str">
        <f>TEXT(Table1[[#This Row],[order_date]],"ddd")</f>
        <v>Wed</v>
      </c>
    </row>
    <row r="1879" spans="1:13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  <c r="M1879" t="str">
        <f>TEXT(Table1[[#This Row],[order_date]],"ddd")</f>
        <v>Wed</v>
      </c>
    </row>
    <row r="1880" spans="1:13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  <c r="M1880" t="str">
        <f>TEXT(Table1[[#This Row],[order_date]],"ddd")</f>
        <v>Wed</v>
      </c>
    </row>
    <row r="1881" spans="1:13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  <c r="M1881" t="str">
        <f>TEXT(Table1[[#This Row],[order_date]],"ddd")</f>
        <v>Wed</v>
      </c>
    </row>
    <row r="1882" spans="1:13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  <c r="M1882" t="str">
        <f>TEXT(Table1[[#This Row],[order_date]],"ddd")</f>
        <v>Wed</v>
      </c>
    </row>
    <row r="1883" spans="1:13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  <c r="M1883" t="str">
        <f>TEXT(Table1[[#This Row],[order_date]],"ddd")</f>
        <v>Wed</v>
      </c>
    </row>
    <row r="1884" spans="1:13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  <c r="M1884" t="str">
        <f>TEXT(Table1[[#This Row],[order_date]],"ddd")</f>
        <v>Wed</v>
      </c>
    </row>
    <row r="1885" spans="1:13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  <c r="M1885" t="str">
        <f>TEXT(Table1[[#This Row],[order_date]],"ddd")</f>
        <v>Wed</v>
      </c>
    </row>
    <row r="1886" spans="1:13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  <c r="M1886" t="str">
        <f>TEXT(Table1[[#This Row],[order_date]],"ddd")</f>
        <v>Wed</v>
      </c>
    </row>
    <row r="1887" spans="1:13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  <c r="M1887" t="str">
        <f>TEXT(Table1[[#This Row],[order_date]],"ddd")</f>
        <v>Wed</v>
      </c>
    </row>
    <row r="1888" spans="1:13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  <c r="M1888" t="str">
        <f>TEXT(Table1[[#This Row],[order_date]],"ddd")</f>
        <v>Wed</v>
      </c>
    </row>
    <row r="1889" spans="1:13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  <c r="M1889" t="str">
        <f>TEXT(Table1[[#This Row],[order_date]],"ddd")</f>
        <v>Wed</v>
      </c>
    </row>
    <row r="1890" spans="1:13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  <c r="M1890" t="str">
        <f>TEXT(Table1[[#This Row],[order_date]],"ddd")</f>
        <v>Wed</v>
      </c>
    </row>
    <row r="1891" spans="1:13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  <c r="M1891" t="str">
        <f>TEXT(Table1[[#This Row],[order_date]],"ddd")</f>
        <v>Wed</v>
      </c>
    </row>
    <row r="1892" spans="1:13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  <c r="M1892" t="str">
        <f>TEXT(Table1[[#This Row],[order_date]],"ddd")</f>
        <v>Wed</v>
      </c>
    </row>
    <row r="1893" spans="1:13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  <c r="M1893" t="str">
        <f>TEXT(Table1[[#This Row],[order_date]],"ddd")</f>
        <v>Wed</v>
      </c>
    </row>
    <row r="1894" spans="1:13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  <c r="M1894" t="str">
        <f>TEXT(Table1[[#This Row],[order_date]],"ddd")</f>
        <v>Wed</v>
      </c>
    </row>
    <row r="1895" spans="1:13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  <c r="M1895" t="str">
        <f>TEXT(Table1[[#This Row],[order_date]],"ddd")</f>
        <v>Wed</v>
      </c>
    </row>
    <row r="1896" spans="1:13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  <c r="M1896" t="str">
        <f>TEXT(Table1[[#This Row],[order_date]],"ddd")</f>
        <v>Wed</v>
      </c>
    </row>
    <row r="1897" spans="1:13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  <c r="M1897" t="str">
        <f>TEXT(Table1[[#This Row],[order_date]],"ddd")</f>
        <v>Wed</v>
      </c>
    </row>
    <row r="1898" spans="1:13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  <c r="M1898" t="str">
        <f>TEXT(Table1[[#This Row],[order_date]],"ddd")</f>
        <v>Wed</v>
      </c>
    </row>
    <row r="1899" spans="1:13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  <c r="M1899" t="str">
        <f>TEXT(Table1[[#This Row],[order_date]],"ddd")</f>
        <v>Wed</v>
      </c>
    </row>
    <row r="1900" spans="1:13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  <c r="M1900" t="str">
        <f>TEXT(Table1[[#This Row],[order_date]],"ddd")</f>
        <v>Wed</v>
      </c>
    </row>
    <row r="1901" spans="1:13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  <c r="M1901" t="str">
        <f>TEXT(Table1[[#This Row],[order_date]],"ddd")</f>
        <v>Wed</v>
      </c>
    </row>
    <row r="1902" spans="1:13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  <c r="M1902" t="str">
        <f>TEXT(Table1[[#This Row],[order_date]],"ddd")</f>
        <v>Wed</v>
      </c>
    </row>
    <row r="1903" spans="1:13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  <c r="M1903" t="str">
        <f>TEXT(Table1[[#This Row],[order_date]],"ddd")</f>
        <v>Wed</v>
      </c>
    </row>
    <row r="1904" spans="1:13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  <c r="M1904" t="str">
        <f>TEXT(Table1[[#This Row],[order_date]],"ddd")</f>
        <v>Wed</v>
      </c>
    </row>
    <row r="1905" spans="1:13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  <c r="M1905" t="str">
        <f>TEXT(Table1[[#This Row],[order_date]],"ddd")</f>
        <v>Wed</v>
      </c>
    </row>
    <row r="1906" spans="1:13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  <c r="M1906" t="str">
        <f>TEXT(Table1[[#This Row],[order_date]],"ddd")</f>
        <v>Wed</v>
      </c>
    </row>
    <row r="1907" spans="1:13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  <c r="M1907" t="str">
        <f>TEXT(Table1[[#This Row],[order_date]],"ddd")</f>
        <v>Wed</v>
      </c>
    </row>
    <row r="1908" spans="1:13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  <c r="M1908" t="str">
        <f>TEXT(Table1[[#This Row],[order_date]],"ddd")</f>
        <v>Wed</v>
      </c>
    </row>
    <row r="1909" spans="1:13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  <c r="M1909" t="str">
        <f>TEXT(Table1[[#This Row],[order_date]],"ddd")</f>
        <v>Wed</v>
      </c>
    </row>
    <row r="1910" spans="1:13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  <c r="M1910" t="str">
        <f>TEXT(Table1[[#This Row],[order_date]],"ddd")</f>
        <v>Wed</v>
      </c>
    </row>
    <row r="1911" spans="1:13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  <c r="M1911" t="str">
        <f>TEXT(Table1[[#This Row],[order_date]],"ddd")</f>
        <v>Wed</v>
      </c>
    </row>
    <row r="1912" spans="1:13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  <c r="M1912" t="str">
        <f>TEXT(Table1[[#This Row],[order_date]],"ddd")</f>
        <v>Wed</v>
      </c>
    </row>
    <row r="1913" spans="1:13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  <c r="M1913" t="str">
        <f>TEXT(Table1[[#This Row],[order_date]],"ddd")</f>
        <v>Thu</v>
      </c>
    </row>
    <row r="1914" spans="1:13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  <c r="M1914" t="str">
        <f>TEXT(Table1[[#This Row],[order_date]],"ddd")</f>
        <v>Thu</v>
      </c>
    </row>
    <row r="1915" spans="1:13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  <c r="M1915" t="str">
        <f>TEXT(Table1[[#This Row],[order_date]],"ddd")</f>
        <v>Thu</v>
      </c>
    </row>
    <row r="1916" spans="1:13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  <c r="M1916" t="str">
        <f>TEXT(Table1[[#This Row],[order_date]],"ddd")</f>
        <v>Thu</v>
      </c>
    </row>
    <row r="1917" spans="1:13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  <c r="M1917" t="str">
        <f>TEXT(Table1[[#This Row],[order_date]],"ddd")</f>
        <v>Thu</v>
      </c>
    </row>
    <row r="1918" spans="1:13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  <c r="M1918" t="str">
        <f>TEXT(Table1[[#This Row],[order_date]],"ddd")</f>
        <v>Thu</v>
      </c>
    </row>
    <row r="1919" spans="1:13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  <c r="M1919" t="str">
        <f>TEXT(Table1[[#This Row],[order_date]],"ddd")</f>
        <v>Thu</v>
      </c>
    </row>
    <row r="1920" spans="1:13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  <c r="M1920" t="str">
        <f>TEXT(Table1[[#This Row],[order_date]],"ddd")</f>
        <v>Thu</v>
      </c>
    </row>
    <row r="1921" spans="1:13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  <c r="M1921" t="str">
        <f>TEXT(Table1[[#This Row],[order_date]],"ddd")</f>
        <v>Thu</v>
      </c>
    </row>
    <row r="1922" spans="1:13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  <c r="M1922" t="str">
        <f>TEXT(Table1[[#This Row],[order_date]],"ddd")</f>
        <v>Thu</v>
      </c>
    </row>
    <row r="1923" spans="1:13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  <c r="M1923" t="str">
        <f>TEXT(Table1[[#This Row],[order_date]],"ddd")</f>
        <v>Thu</v>
      </c>
    </row>
    <row r="1924" spans="1:13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  <c r="M1924" t="str">
        <f>TEXT(Table1[[#This Row],[order_date]],"ddd")</f>
        <v>Thu</v>
      </c>
    </row>
    <row r="1925" spans="1:13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  <c r="M1925" t="str">
        <f>TEXT(Table1[[#This Row],[order_date]],"ddd")</f>
        <v>Thu</v>
      </c>
    </row>
    <row r="1926" spans="1:13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  <c r="M1926" t="str">
        <f>TEXT(Table1[[#This Row],[order_date]],"ddd")</f>
        <v>Thu</v>
      </c>
    </row>
    <row r="1927" spans="1:13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  <c r="M1927" t="str">
        <f>TEXT(Table1[[#This Row],[order_date]],"ddd")</f>
        <v>Thu</v>
      </c>
    </row>
    <row r="1928" spans="1:13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  <c r="M1928" t="str">
        <f>TEXT(Table1[[#This Row],[order_date]],"ddd")</f>
        <v>Thu</v>
      </c>
    </row>
    <row r="1929" spans="1:13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  <c r="M1929" t="str">
        <f>TEXT(Table1[[#This Row],[order_date]],"ddd")</f>
        <v>Thu</v>
      </c>
    </row>
    <row r="1930" spans="1:13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  <c r="M1930" t="str">
        <f>TEXT(Table1[[#This Row],[order_date]],"ddd")</f>
        <v>Thu</v>
      </c>
    </row>
    <row r="1931" spans="1:13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  <c r="M1931" t="str">
        <f>TEXT(Table1[[#This Row],[order_date]],"ddd")</f>
        <v>Thu</v>
      </c>
    </row>
    <row r="1932" spans="1:13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  <c r="M1932" t="str">
        <f>TEXT(Table1[[#This Row],[order_date]],"ddd")</f>
        <v>Thu</v>
      </c>
    </row>
    <row r="1933" spans="1:13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  <c r="M1933" t="str">
        <f>TEXT(Table1[[#This Row],[order_date]],"ddd")</f>
        <v>Thu</v>
      </c>
    </row>
    <row r="1934" spans="1:13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  <c r="M1934" t="str">
        <f>TEXT(Table1[[#This Row],[order_date]],"ddd")</f>
        <v>Thu</v>
      </c>
    </row>
    <row r="1935" spans="1:13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  <c r="M1935" t="str">
        <f>TEXT(Table1[[#This Row],[order_date]],"ddd")</f>
        <v>Thu</v>
      </c>
    </row>
    <row r="1936" spans="1:13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  <c r="M1936" t="str">
        <f>TEXT(Table1[[#This Row],[order_date]],"ddd")</f>
        <v>Thu</v>
      </c>
    </row>
    <row r="1937" spans="1:13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  <c r="M1937" t="str">
        <f>TEXT(Table1[[#This Row],[order_date]],"ddd")</f>
        <v>Thu</v>
      </c>
    </row>
    <row r="1938" spans="1:13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  <c r="M1938" t="str">
        <f>TEXT(Table1[[#This Row],[order_date]],"ddd")</f>
        <v>Thu</v>
      </c>
    </row>
    <row r="1939" spans="1:13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  <c r="M1939" t="str">
        <f>TEXT(Table1[[#This Row],[order_date]],"ddd")</f>
        <v>Thu</v>
      </c>
    </row>
    <row r="1940" spans="1:13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  <c r="M1940" t="str">
        <f>TEXT(Table1[[#This Row],[order_date]],"ddd")</f>
        <v>Thu</v>
      </c>
    </row>
    <row r="1941" spans="1:13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  <c r="M1941" t="str">
        <f>TEXT(Table1[[#This Row],[order_date]],"ddd")</f>
        <v>Thu</v>
      </c>
    </row>
    <row r="1942" spans="1:13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  <c r="M1942" t="str">
        <f>TEXT(Table1[[#This Row],[order_date]],"ddd")</f>
        <v>Thu</v>
      </c>
    </row>
    <row r="1943" spans="1:13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  <c r="M1943" t="str">
        <f>TEXT(Table1[[#This Row],[order_date]],"ddd")</f>
        <v>Thu</v>
      </c>
    </row>
    <row r="1944" spans="1:13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  <c r="M1944" t="str">
        <f>TEXT(Table1[[#This Row],[order_date]],"ddd")</f>
        <v>Thu</v>
      </c>
    </row>
    <row r="1945" spans="1:13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  <c r="M1945" t="str">
        <f>TEXT(Table1[[#This Row],[order_date]],"ddd")</f>
        <v>Thu</v>
      </c>
    </row>
    <row r="1946" spans="1:13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  <c r="M1946" t="str">
        <f>TEXT(Table1[[#This Row],[order_date]],"ddd")</f>
        <v>Thu</v>
      </c>
    </row>
    <row r="1947" spans="1:13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  <c r="M1947" t="str">
        <f>TEXT(Table1[[#This Row],[order_date]],"ddd")</f>
        <v>Thu</v>
      </c>
    </row>
    <row r="1948" spans="1:13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  <c r="M1948" t="str">
        <f>TEXT(Table1[[#This Row],[order_date]],"ddd")</f>
        <v>Thu</v>
      </c>
    </row>
    <row r="1949" spans="1:13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  <c r="M1949" t="str">
        <f>TEXT(Table1[[#This Row],[order_date]],"ddd")</f>
        <v>Thu</v>
      </c>
    </row>
    <row r="1950" spans="1:13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  <c r="M1950" t="str">
        <f>TEXT(Table1[[#This Row],[order_date]],"ddd")</f>
        <v>Thu</v>
      </c>
    </row>
    <row r="1951" spans="1:13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  <c r="M1951" t="str">
        <f>TEXT(Table1[[#This Row],[order_date]],"ddd")</f>
        <v>Thu</v>
      </c>
    </row>
    <row r="1952" spans="1:13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  <c r="M1952" t="str">
        <f>TEXT(Table1[[#This Row],[order_date]],"ddd")</f>
        <v>Thu</v>
      </c>
    </row>
    <row r="1953" spans="1:13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  <c r="M1953" t="str">
        <f>TEXT(Table1[[#This Row],[order_date]],"ddd")</f>
        <v>Thu</v>
      </c>
    </row>
    <row r="1954" spans="1:13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  <c r="M1954" t="str">
        <f>TEXT(Table1[[#This Row],[order_date]],"ddd")</f>
        <v>Thu</v>
      </c>
    </row>
    <row r="1955" spans="1:13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  <c r="M1955" t="str">
        <f>TEXT(Table1[[#This Row],[order_date]],"ddd")</f>
        <v>Thu</v>
      </c>
    </row>
    <row r="1956" spans="1:13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  <c r="M1956" t="str">
        <f>TEXT(Table1[[#This Row],[order_date]],"ddd")</f>
        <v>Thu</v>
      </c>
    </row>
    <row r="1957" spans="1:13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  <c r="M1957" t="str">
        <f>TEXT(Table1[[#This Row],[order_date]],"ddd")</f>
        <v>Thu</v>
      </c>
    </row>
    <row r="1958" spans="1:13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  <c r="M1958" t="str">
        <f>TEXT(Table1[[#This Row],[order_date]],"ddd")</f>
        <v>Thu</v>
      </c>
    </row>
    <row r="1959" spans="1:13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  <c r="M1959" t="str">
        <f>TEXT(Table1[[#This Row],[order_date]],"ddd")</f>
        <v>Thu</v>
      </c>
    </row>
    <row r="1960" spans="1:13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  <c r="M1960" t="str">
        <f>TEXT(Table1[[#This Row],[order_date]],"ddd")</f>
        <v>Thu</v>
      </c>
    </row>
    <row r="1961" spans="1:13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  <c r="M1961" t="str">
        <f>TEXT(Table1[[#This Row],[order_date]],"ddd")</f>
        <v>Thu</v>
      </c>
    </row>
    <row r="1962" spans="1:13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  <c r="M1962" t="str">
        <f>TEXT(Table1[[#This Row],[order_date]],"ddd")</f>
        <v>Thu</v>
      </c>
    </row>
    <row r="1963" spans="1:13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  <c r="M1963" t="str">
        <f>TEXT(Table1[[#This Row],[order_date]],"ddd")</f>
        <v>Thu</v>
      </c>
    </row>
    <row r="1964" spans="1:13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  <c r="M1964" t="str">
        <f>TEXT(Table1[[#This Row],[order_date]],"ddd")</f>
        <v>Thu</v>
      </c>
    </row>
    <row r="1965" spans="1:13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  <c r="M1965" t="str">
        <f>TEXT(Table1[[#This Row],[order_date]],"ddd")</f>
        <v>Thu</v>
      </c>
    </row>
    <row r="1966" spans="1:13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  <c r="M1966" t="str">
        <f>TEXT(Table1[[#This Row],[order_date]],"ddd")</f>
        <v>Thu</v>
      </c>
    </row>
    <row r="1967" spans="1:13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  <c r="M1967" t="str">
        <f>TEXT(Table1[[#This Row],[order_date]],"ddd")</f>
        <v>Thu</v>
      </c>
    </row>
    <row r="1968" spans="1:13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  <c r="M1968" t="str">
        <f>TEXT(Table1[[#This Row],[order_date]],"ddd")</f>
        <v>Thu</v>
      </c>
    </row>
    <row r="1969" spans="1:13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  <c r="M1969" t="str">
        <f>TEXT(Table1[[#This Row],[order_date]],"ddd")</f>
        <v>Thu</v>
      </c>
    </row>
    <row r="1970" spans="1:13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  <c r="M1970" t="str">
        <f>TEXT(Table1[[#This Row],[order_date]],"ddd")</f>
        <v>Thu</v>
      </c>
    </row>
    <row r="1971" spans="1:13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  <c r="M1971" t="str">
        <f>TEXT(Table1[[#This Row],[order_date]],"ddd")</f>
        <v>Thu</v>
      </c>
    </row>
    <row r="1972" spans="1:13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  <c r="M1972" t="str">
        <f>TEXT(Table1[[#This Row],[order_date]],"ddd")</f>
        <v>Thu</v>
      </c>
    </row>
    <row r="1973" spans="1:13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  <c r="M1973" t="str">
        <f>TEXT(Table1[[#This Row],[order_date]],"ddd")</f>
        <v>Thu</v>
      </c>
    </row>
    <row r="1974" spans="1:13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  <c r="M1974" t="str">
        <f>TEXT(Table1[[#This Row],[order_date]],"ddd")</f>
        <v>Thu</v>
      </c>
    </row>
    <row r="1975" spans="1:13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  <c r="M1975" t="str">
        <f>TEXT(Table1[[#This Row],[order_date]],"ddd")</f>
        <v>Thu</v>
      </c>
    </row>
    <row r="1976" spans="1:13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  <c r="M1976" t="str">
        <f>TEXT(Table1[[#This Row],[order_date]],"ddd")</f>
        <v>Thu</v>
      </c>
    </row>
    <row r="1977" spans="1:13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  <c r="M1977" t="str">
        <f>TEXT(Table1[[#This Row],[order_date]],"ddd")</f>
        <v>Thu</v>
      </c>
    </row>
    <row r="1978" spans="1:13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  <c r="M1978" t="str">
        <f>TEXT(Table1[[#This Row],[order_date]],"ddd")</f>
        <v>Thu</v>
      </c>
    </row>
    <row r="1979" spans="1:13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  <c r="M1979" t="str">
        <f>TEXT(Table1[[#This Row],[order_date]],"ddd")</f>
        <v>Thu</v>
      </c>
    </row>
    <row r="1980" spans="1:13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  <c r="M1980" t="str">
        <f>TEXT(Table1[[#This Row],[order_date]],"ddd")</f>
        <v>Thu</v>
      </c>
    </row>
    <row r="1981" spans="1:13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  <c r="M1981" t="str">
        <f>TEXT(Table1[[#This Row],[order_date]],"ddd")</f>
        <v>Thu</v>
      </c>
    </row>
    <row r="1982" spans="1:13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  <c r="M1982" t="str">
        <f>TEXT(Table1[[#This Row],[order_date]],"ddd")</f>
        <v>Thu</v>
      </c>
    </row>
    <row r="1983" spans="1:13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  <c r="M1983" t="str">
        <f>TEXT(Table1[[#This Row],[order_date]],"ddd")</f>
        <v>Thu</v>
      </c>
    </row>
    <row r="1984" spans="1:13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  <c r="M1984" t="str">
        <f>TEXT(Table1[[#This Row],[order_date]],"ddd")</f>
        <v>Thu</v>
      </c>
    </row>
    <row r="1985" spans="1:13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  <c r="M1985" t="str">
        <f>TEXT(Table1[[#This Row],[order_date]],"ddd")</f>
        <v>Thu</v>
      </c>
    </row>
    <row r="1986" spans="1:13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  <c r="M1986" t="str">
        <f>TEXT(Table1[[#This Row],[order_date]],"ddd")</f>
        <v>Thu</v>
      </c>
    </row>
    <row r="1987" spans="1:13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  <c r="M1987" t="str">
        <f>TEXT(Table1[[#This Row],[order_date]],"ddd")</f>
        <v>Thu</v>
      </c>
    </row>
    <row r="1988" spans="1:13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  <c r="M1988" t="str">
        <f>TEXT(Table1[[#This Row],[order_date]],"ddd")</f>
        <v>Thu</v>
      </c>
    </row>
    <row r="1989" spans="1:13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  <c r="M1989" t="str">
        <f>TEXT(Table1[[#This Row],[order_date]],"ddd")</f>
        <v>Thu</v>
      </c>
    </row>
    <row r="1990" spans="1:13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  <c r="M1990" t="str">
        <f>TEXT(Table1[[#This Row],[order_date]],"ddd")</f>
        <v>Thu</v>
      </c>
    </row>
    <row r="1991" spans="1:13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  <c r="M1991" t="str">
        <f>TEXT(Table1[[#This Row],[order_date]],"ddd")</f>
        <v>Thu</v>
      </c>
    </row>
    <row r="1992" spans="1:13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  <c r="M1992" t="str">
        <f>TEXT(Table1[[#This Row],[order_date]],"ddd")</f>
        <v>Thu</v>
      </c>
    </row>
    <row r="1993" spans="1:13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  <c r="M1993" t="str">
        <f>TEXT(Table1[[#This Row],[order_date]],"ddd")</f>
        <v>Thu</v>
      </c>
    </row>
    <row r="1994" spans="1:13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  <c r="M1994" t="str">
        <f>TEXT(Table1[[#This Row],[order_date]],"ddd")</f>
        <v>Thu</v>
      </c>
    </row>
    <row r="1995" spans="1:13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  <c r="M1995" t="str">
        <f>TEXT(Table1[[#This Row],[order_date]],"ddd")</f>
        <v>Thu</v>
      </c>
    </row>
    <row r="1996" spans="1:13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  <c r="M1996" t="str">
        <f>TEXT(Table1[[#This Row],[order_date]],"ddd")</f>
        <v>Thu</v>
      </c>
    </row>
    <row r="1997" spans="1:13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  <c r="M1997" t="str">
        <f>TEXT(Table1[[#This Row],[order_date]],"ddd")</f>
        <v>Thu</v>
      </c>
    </row>
    <row r="1998" spans="1:13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  <c r="M1998" t="str">
        <f>TEXT(Table1[[#This Row],[order_date]],"ddd")</f>
        <v>Thu</v>
      </c>
    </row>
    <row r="1999" spans="1:13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  <c r="M1999" t="str">
        <f>TEXT(Table1[[#This Row],[order_date]],"ddd")</f>
        <v>Thu</v>
      </c>
    </row>
    <row r="2000" spans="1:13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  <c r="M2000" t="str">
        <f>TEXT(Table1[[#This Row],[order_date]],"ddd")</f>
        <v>Thu</v>
      </c>
    </row>
    <row r="2001" spans="1:13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  <c r="M2001" t="str">
        <f>TEXT(Table1[[#This Row],[order_date]],"ddd")</f>
        <v>Thu</v>
      </c>
    </row>
    <row r="2002" spans="1:13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  <c r="M2002" t="str">
        <f>TEXT(Table1[[#This Row],[order_date]],"ddd")</f>
        <v>Thu</v>
      </c>
    </row>
    <row r="2003" spans="1:13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  <c r="M2003" t="str">
        <f>TEXT(Table1[[#This Row],[order_date]],"ddd")</f>
        <v>Thu</v>
      </c>
    </row>
    <row r="2004" spans="1:13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  <c r="M2004" t="str">
        <f>TEXT(Table1[[#This Row],[order_date]],"ddd")</f>
        <v>Thu</v>
      </c>
    </row>
    <row r="2005" spans="1:13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  <c r="M2005" t="str">
        <f>TEXT(Table1[[#This Row],[order_date]],"ddd")</f>
        <v>Thu</v>
      </c>
    </row>
    <row r="2006" spans="1:13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  <c r="M2006" t="str">
        <f>TEXT(Table1[[#This Row],[order_date]],"ddd")</f>
        <v>Thu</v>
      </c>
    </row>
    <row r="2007" spans="1:13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  <c r="M2007" t="str">
        <f>TEXT(Table1[[#This Row],[order_date]],"ddd")</f>
        <v>Thu</v>
      </c>
    </row>
    <row r="2008" spans="1:13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  <c r="M2008" t="str">
        <f>TEXT(Table1[[#This Row],[order_date]],"ddd")</f>
        <v>Thu</v>
      </c>
    </row>
    <row r="2009" spans="1:13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  <c r="M2009" t="str">
        <f>TEXT(Table1[[#This Row],[order_date]],"ddd")</f>
        <v>Thu</v>
      </c>
    </row>
    <row r="2010" spans="1:13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  <c r="M2010" t="str">
        <f>TEXT(Table1[[#This Row],[order_date]],"ddd")</f>
        <v>Thu</v>
      </c>
    </row>
    <row r="2011" spans="1:13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  <c r="M2011" t="str">
        <f>TEXT(Table1[[#This Row],[order_date]],"ddd")</f>
        <v>Thu</v>
      </c>
    </row>
    <row r="2012" spans="1:13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  <c r="M2012" t="str">
        <f>TEXT(Table1[[#This Row],[order_date]],"ddd")</f>
        <v>Thu</v>
      </c>
    </row>
    <row r="2013" spans="1:13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  <c r="M2013" t="str">
        <f>TEXT(Table1[[#This Row],[order_date]],"ddd")</f>
        <v>Thu</v>
      </c>
    </row>
    <row r="2014" spans="1:13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  <c r="M2014" t="str">
        <f>TEXT(Table1[[#This Row],[order_date]],"ddd")</f>
        <v>Thu</v>
      </c>
    </row>
    <row r="2015" spans="1:13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  <c r="M2015" t="str">
        <f>TEXT(Table1[[#This Row],[order_date]],"ddd")</f>
        <v>Thu</v>
      </c>
    </row>
    <row r="2016" spans="1:13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  <c r="M2016" t="str">
        <f>TEXT(Table1[[#This Row],[order_date]],"ddd")</f>
        <v>Thu</v>
      </c>
    </row>
    <row r="2017" spans="1:13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  <c r="M2017" t="str">
        <f>TEXT(Table1[[#This Row],[order_date]],"ddd")</f>
        <v>Thu</v>
      </c>
    </row>
    <row r="2018" spans="1:13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  <c r="M2018" t="str">
        <f>TEXT(Table1[[#This Row],[order_date]],"ddd")</f>
        <v>Thu</v>
      </c>
    </row>
    <row r="2019" spans="1:13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  <c r="M2019" t="str">
        <f>TEXT(Table1[[#This Row],[order_date]],"ddd")</f>
        <v>Thu</v>
      </c>
    </row>
    <row r="2020" spans="1:13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  <c r="M2020" t="str">
        <f>TEXT(Table1[[#This Row],[order_date]],"ddd")</f>
        <v>Thu</v>
      </c>
    </row>
    <row r="2021" spans="1:13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  <c r="M2021" t="str">
        <f>TEXT(Table1[[#This Row],[order_date]],"ddd")</f>
        <v>Thu</v>
      </c>
    </row>
    <row r="2022" spans="1:13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  <c r="M2022" t="str">
        <f>TEXT(Table1[[#This Row],[order_date]],"ddd")</f>
        <v>Thu</v>
      </c>
    </row>
    <row r="2023" spans="1:13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  <c r="M2023" t="str">
        <f>TEXT(Table1[[#This Row],[order_date]],"ddd")</f>
        <v>Thu</v>
      </c>
    </row>
    <row r="2024" spans="1:13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  <c r="M2024" t="str">
        <f>TEXT(Table1[[#This Row],[order_date]],"ddd")</f>
        <v>Thu</v>
      </c>
    </row>
    <row r="2025" spans="1:13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  <c r="M2025" t="str">
        <f>TEXT(Table1[[#This Row],[order_date]],"ddd")</f>
        <v>Thu</v>
      </c>
    </row>
    <row r="2026" spans="1:13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  <c r="M2026" t="str">
        <f>TEXT(Table1[[#This Row],[order_date]],"ddd")</f>
        <v>Thu</v>
      </c>
    </row>
    <row r="2027" spans="1:13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  <c r="M2027" t="str">
        <f>TEXT(Table1[[#This Row],[order_date]],"ddd")</f>
        <v>Thu</v>
      </c>
    </row>
    <row r="2028" spans="1:13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  <c r="M2028" t="str">
        <f>TEXT(Table1[[#This Row],[order_date]],"ddd")</f>
        <v>Thu</v>
      </c>
    </row>
    <row r="2029" spans="1:13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  <c r="M2029" t="str">
        <f>TEXT(Table1[[#This Row],[order_date]],"ddd")</f>
        <v>Thu</v>
      </c>
    </row>
    <row r="2030" spans="1:13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  <c r="M2030" t="str">
        <f>TEXT(Table1[[#This Row],[order_date]],"ddd")</f>
        <v>Thu</v>
      </c>
    </row>
    <row r="2031" spans="1:13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  <c r="M2031" t="str">
        <f>TEXT(Table1[[#This Row],[order_date]],"ddd")</f>
        <v>Thu</v>
      </c>
    </row>
    <row r="2032" spans="1:13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  <c r="M2032" t="str">
        <f>TEXT(Table1[[#This Row],[order_date]],"ddd")</f>
        <v>Thu</v>
      </c>
    </row>
    <row r="2033" spans="1:13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  <c r="M2033" t="str">
        <f>TEXT(Table1[[#This Row],[order_date]],"ddd")</f>
        <v>Thu</v>
      </c>
    </row>
    <row r="2034" spans="1:13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  <c r="M2034" t="str">
        <f>TEXT(Table1[[#This Row],[order_date]],"ddd")</f>
        <v>Thu</v>
      </c>
    </row>
    <row r="2035" spans="1:13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  <c r="M2035" t="str">
        <f>TEXT(Table1[[#This Row],[order_date]],"ddd")</f>
        <v>Thu</v>
      </c>
    </row>
    <row r="2036" spans="1:13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  <c r="M2036" t="str">
        <f>TEXT(Table1[[#This Row],[order_date]],"ddd")</f>
        <v>Fri</v>
      </c>
    </row>
    <row r="2037" spans="1:13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  <c r="M2037" t="str">
        <f>TEXT(Table1[[#This Row],[order_date]],"ddd")</f>
        <v>Fri</v>
      </c>
    </row>
    <row r="2038" spans="1:13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  <c r="M2038" t="str">
        <f>TEXT(Table1[[#This Row],[order_date]],"ddd")</f>
        <v>Fri</v>
      </c>
    </row>
    <row r="2039" spans="1:13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  <c r="M2039" t="str">
        <f>TEXT(Table1[[#This Row],[order_date]],"ddd")</f>
        <v>Fri</v>
      </c>
    </row>
    <row r="2040" spans="1:13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  <c r="M2040" t="str">
        <f>TEXT(Table1[[#This Row],[order_date]],"ddd")</f>
        <v>Fri</v>
      </c>
    </row>
    <row r="2041" spans="1:13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  <c r="M2041" t="str">
        <f>TEXT(Table1[[#This Row],[order_date]],"ddd")</f>
        <v>Fri</v>
      </c>
    </row>
    <row r="2042" spans="1:13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  <c r="M2042" t="str">
        <f>TEXT(Table1[[#This Row],[order_date]],"ddd")</f>
        <v>Fri</v>
      </c>
    </row>
    <row r="2043" spans="1:13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  <c r="M2043" t="str">
        <f>TEXT(Table1[[#This Row],[order_date]],"ddd")</f>
        <v>Fri</v>
      </c>
    </row>
    <row r="2044" spans="1:13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  <c r="M2044" t="str">
        <f>TEXT(Table1[[#This Row],[order_date]],"ddd")</f>
        <v>Fri</v>
      </c>
    </row>
    <row r="2045" spans="1:13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  <c r="M2045" t="str">
        <f>TEXT(Table1[[#This Row],[order_date]],"ddd")</f>
        <v>Fri</v>
      </c>
    </row>
    <row r="2046" spans="1:13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  <c r="M2046" t="str">
        <f>TEXT(Table1[[#This Row],[order_date]],"ddd")</f>
        <v>Fri</v>
      </c>
    </row>
    <row r="2047" spans="1:13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  <c r="M2047" t="str">
        <f>TEXT(Table1[[#This Row],[order_date]],"ddd")</f>
        <v>Fri</v>
      </c>
    </row>
    <row r="2048" spans="1:13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  <c r="M2048" t="str">
        <f>TEXT(Table1[[#This Row],[order_date]],"ddd")</f>
        <v>Fri</v>
      </c>
    </row>
    <row r="2049" spans="1:13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  <c r="M2049" t="str">
        <f>TEXT(Table1[[#This Row],[order_date]],"ddd")</f>
        <v>Fri</v>
      </c>
    </row>
    <row r="2050" spans="1:13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  <c r="M2050" t="str">
        <f>TEXT(Table1[[#This Row],[order_date]],"ddd")</f>
        <v>Fri</v>
      </c>
    </row>
    <row r="2051" spans="1:13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  <c r="M2051" t="str">
        <f>TEXT(Table1[[#This Row],[order_date]],"ddd")</f>
        <v>Fri</v>
      </c>
    </row>
    <row r="2052" spans="1:13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  <c r="M2052" t="str">
        <f>TEXT(Table1[[#This Row],[order_date]],"ddd")</f>
        <v>Fri</v>
      </c>
    </row>
    <row r="2053" spans="1:13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  <c r="M2053" t="str">
        <f>TEXT(Table1[[#This Row],[order_date]],"ddd")</f>
        <v>Fri</v>
      </c>
    </row>
    <row r="2054" spans="1:13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  <c r="M2054" t="str">
        <f>TEXT(Table1[[#This Row],[order_date]],"ddd")</f>
        <v>Fri</v>
      </c>
    </row>
    <row r="2055" spans="1:13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  <c r="M2055" t="str">
        <f>TEXT(Table1[[#This Row],[order_date]],"ddd")</f>
        <v>Fri</v>
      </c>
    </row>
    <row r="2056" spans="1:13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  <c r="M2056" t="str">
        <f>TEXT(Table1[[#This Row],[order_date]],"ddd")</f>
        <v>Fri</v>
      </c>
    </row>
    <row r="2057" spans="1:13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  <c r="M2057" t="str">
        <f>TEXT(Table1[[#This Row],[order_date]],"ddd")</f>
        <v>Fri</v>
      </c>
    </row>
    <row r="2058" spans="1:13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  <c r="M2058" t="str">
        <f>TEXT(Table1[[#This Row],[order_date]],"ddd")</f>
        <v>Fri</v>
      </c>
    </row>
    <row r="2059" spans="1:13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  <c r="M2059" t="str">
        <f>TEXT(Table1[[#This Row],[order_date]],"ddd")</f>
        <v>Fri</v>
      </c>
    </row>
    <row r="2060" spans="1:13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  <c r="M2060" t="str">
        <f>TEXT(Table1[[#This Row],[order_date]],"ddd")</f>
        <v>Fri</v>
      </c>
    </row>
    <row r="2061" spans="1:13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  <c r="M2061" t="str">
        <f>TEXT(Table1[[#This Row],[order_date]],"ddd")</f>
        <v>Fri</v>
      </c>
    </row>
    <row r="2062" spans="1:13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  <c r="M2062" t="str">
        <f>TEXT(Table1[[#This Row],[order_date]],"ddd")</f>
        <v>Fri</v>
      </c>
    </row>
    <row r="2063" spans="1:13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  <c r="M2063" t="str">
        <f>TEXT(Table1[[#This Row],[order_date]],"ddd")</f>
        <v>Fri</v>
      </c>
    </row>
    <row r="2064" spans="1:13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  <c r="M2064" t="str">
        <f>TEXT(Table1[[#This Row],[order_date]],"ddd")</f>
        <v>Fri</v>
      </c>
    </row>
    <row r="2065" spans="1:13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  <c r="M2065" t="str">
        <f>TEXT(Table1[[#This Row],[order_date]],"ddd")</f>
        <v>Fri</v>
      </c>
    </row>
    <row r="2066" spans="1:13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  <c r="M2066" t="str">
        <f>TEXT(Table1[[#This Row],[order_date]],"ddd")</f>
        <v>Fri</v>
      </c>
    </row>
    <row r="2067" spans="1:13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  <c r="M2067" t="str">
        <f>TEXT(Table1[[#This Row],[order_date]],"ddd")</f>
        <v>Fri</v>
      </c>
    </row>
    <row r="2068" spans="1:13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  <c r="M2068" t="str">
        <f>TEXT(Table1[[#This Row],[order_date]],"ddd")</f>
        <v>Fri</v>
      </c>
    </row>
    <row r="2069" spans="1:13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  <c r="M2069" t="str">
        <f>TEXT(Table1[[#This Row],[order_date]],"ddd")</f>
        <v>Fri</v>
      </c>
    </row>
    <row r="2070" spans="1:13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  <c r="M2070" t="str">
        <f>TEXT(Table1[[#This Row],[order_date]],"ddd")</f>
        <v>Fri</v>
      </c>
    </row>
    <row r="2071" spans="1:13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  <c r="M2071" t="str">
        <f>TEXT(Table1[[#This Row],[order_date]],"ddd")</f>
        <v>Fri</v>
      </c>
    </row>
    <row r="2072" spans="1:13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  <c r="M2072" t="str">
        <f>TEXT(Table1[[#This Row],[order_date]],"ddd")</f>
        <v>Fri</v>
      </c>
    </row>
    <row r="2073" spans="1:13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  <c r="M2073" t="str">
        <f>TEXT(Table1[[#This Row],[order_date]],"ddd")</f>
        <v>Fri</v>
      </c>
    </row>
    <row r="2074" spans="1:13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  <c r="M2074" t="str">
        <f>TEXT(Table1[[#This Row],[order_date]],"ddd")</f>
        <v>Fri</v>
      </c>
    </row>
    <row r="2075" spans="1:13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  <c r="M2075" t="str">
        <f>TEXT(Table1[[#This Row],[order_date]],"ddd")</f>
        <v>Fri</v>
      </c>
    </row>
    <row r="2076" spans="1:13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  <c r="M2076" t="str">
        <f>TEXT(Table1[[#This Row],[order_date]],"ddd")</f>
        <v>Fri</v>
      </c>
    </row>
    <row r="2077" spans="1:13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  <c r="M2077" t="str">
        <f>TEXT(Table1[[#This Row],[order_date]],"ddd")</f>
        <v>Fri</v>
      </c>
    </row>
    <row r="2078" spans="1:13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  <c r="M2078" t="str">
        <f>TEXT(Table1[[#This Row],[order_date]],"ddd")</f>
        <v>Fri</v>
      </c>
    </row>
    <row r="2079" spans="1:13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  <c r="M2079" t="str">
        <f>TEXT(Table1[[#This Row],[order_date]],"ddd")</f>
        <v>Fri</v>
      </c>
    </row>
    <row r="2080" spans="1:13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  <c r="M2080" t="str">
        <f>TEXT(Table1[[#This Row],[order_date]],"ddd")</f>
        <v>Fri</v>
      </c>
    </row>
    <row r="2081" spans="1:13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  <c r="M2081" t="str">
        <f>TEXT(Table1[[#This Row],[order_date]],"ddd")</f>
        <v>Fri</v>
      </c>
    </row>
    <row r="2082" spans="1:13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  <c r="M2082" t="str">
        <f>TEXT(Table1[[#This Row],[order_date]],"ddd")</f>
        <v>Fri</v>
      </c>
    </row>
    <row r="2083" spans="1:13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  <c r="M2083" t="str">
        <f>TEXT(Table1[[#This Row],[order_date]],"ddd")</f>
        <v>Fri</v>
      </c>
    </row>
    <row r="2084" spans="1:13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  <c r="M2084" t="str">
        <f>TEXT(Table1[[#This Row],[order_date]],"ddd")</f>
        <v>Fri</v>
      </c>
    </row>
    <row r="2085" spans="1:13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  <c r="M2085" t="str">
        <f>TEXT(Table1[[#This Row],[order_date]],"ddd")</f>
        <v>Fri</v>
      </c>
    </row>
    <row r="2086" spans="1:13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  <c r="M2086" t="str">
        <f>TEXT(Table1[[#This Row],[order_date]],"ddd")</f>
        <v>Fri</v>
      </c>
    </row>
    <row r="2087" spans="1:13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  <c r="M2087" t="str">
        <f>TEXT(Table1[[#This Row],[order_date]],"ddd")</f>
        <v>Fri</v>
      </c>
    </row>
    <row r="2088" spans="1:13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  <c r="M2088" t="str">
        <f>TEXT(Table1[[#This Row],[order_date]],"ddd")</f>
        <v>Fri</v>
      </c>
    </row>
    <row r="2089" spans="1:13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  <c r="M2089" t="str">
        <f>TEXT(Table1[[#This Row],[order_date]],"ddd")</f>
        <v>Fri</v>
      </c>
    </row>
    <row r="2090" spans="1:13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  <c r="M2090" t="str">
        <f>TEXT(Table1[[#This Row],[order_date]],"ddd")</f>
        <v>Fri</v>
      </c>
    </row>
    <row r="2091" spans="1:13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  <c r="M2091" t="str">
        <f>TEXT(Table1[[#This Row],[order_date]],"ddd")</f>
        <v>Fri</v>
      </c>
    </row>
    <row r="2092" spans="1:13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  <c r="M2092" t="str">
        <f>TEXT(Table1[[#This Row],[order_date]],"ddd")</f>
        <v>Fri</v>
      </c>
    </row>
    <row r="2093" spans="1:13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  <c r="M2093" t="str">
        <f>TEXT(Table1[[#This Row],[order_date]],"ddd")</f>
        <v>Fri</v>
      </c>
    </row>
    <row r="2094" spans="1:13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  <c r="M2094" t="str">
        <f>TEXT(Table1[[#This Row],[order_date]],"ddd")</f>
        <v>Fri</v>
      </c>
    </row>
    <row r="2095" spans="1:13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  <c r="M2095" t="str">
        <f>TEXT(Table1[[#This Row],[order_date]],"ddd")</f>
        <v>Fri</v>
      </c>
    </row>
    <row r="2096" spans="1:13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  <c r="M2096" t="str">
        <f>TEXT(Table1[[#This Row],[order_date]],"ddd")</f>
        <v>Fri</v>
      </c>
    </row>
    <row r="2097" spans="1:13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  <c r="M2097" t="str">
        <f>TEXT(Table1[[#This Row],[order_date]],"ddd")</f>
        <v>Fri</v>
      </c>
    </row>
    <row r="2098" spans="1:13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  <c r="M2098" t="str">
        <f>TEXT(Table1[[#This Row],[order_date]],"ddd")</f>
        <v>Fri</v>
      </c>
    </row>
    <row r="2099" spans="1:13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  <c r="M2099" t="str">
        <f>TEXT(Table1[[#This Row],[order_date]],"ddd")</f>
        <v>Fri</v>
      </c>
    </row>
    <row r="2100" spans="1:13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  <c r="M2100" t="str">
        <f>TEXT(Table1[[#This Row],[order_date]],"ddd")</f>
        <v>Fri</v>
      </c>
    </row>
    <row r="2101" spans="1:13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  <c r="M2101" t="str">
        <f>TEXT(Table1[[#This Row],[order_date]],"ddd")</f>
        <v>Fri</v>
      </c>
    </row>
    <row r="2102" spans="1:13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  <c r="M2102" t="str">
        <f>TEXT(Table1[[#This Row],[order_date]],"ddd")</f>
        <v>Fri</v>
      </c>
    </row>
    <row r="2103" spans="1:13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  <c r="M2103" t="str">
        <f>TEXT(Table1[[#This Row],[order_date]],"ddd")</f>
        <v>Fri</v>
      </c>
    </row>
    <row r="2104" spans="1:13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  <c r="M2104" t="str">
        <f>TEXT(Table1[[#This Row],[order_date]],"ddd")</f>
        <v>Fri</v>
      </c>
    </row>
    <row r="2105" spans="1:13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  <c r="M2105" t="str">
        <f>TEXT(Table1[[#This Row],[order_date]],"ddd")</f>
        <v>Fri</v>
      </c>
    </row>
    <row r="2106" spans="1:13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  <c r="M2106" t="str">
        <f>TEXT(Table1[[#This Row],[order_date]],"ddd")</f>
        <v>Fri</v>
      </c>
    </row>
    <row r="2107" spans="1:13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  <c r="M2107" t="str">
        <f>TEXT(Table1[[#This Row],[order_date]],"ddd")</f>
        <v>Fri</v>
      </c>
    </row>
    <row r="2108" spans="1:13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  <c r="M2108" t="str">
        <f>TEXT(Table1[[#This Row],[order_date]],"ddd")</f>
        <v>Fri</v>
      </c>
    </row>
    <row r="2109" spans="1:13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  <c r="M2109" t="str">
        <f>TEXT(Table1[[#This Row],[order_date]],"ddd")</f>
        <v>Fri</v>
      </c>
    </row>
    <row r="2110" spans="1:13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  <c r="M2110" t="str">
        <f>TEXT(Table1[[#This Row],[order_date]],"ddd")</f>
        <v>Fri</v>
      </c>
    </row>
    <row r="2111" spans="1:13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  <c r="M2111" t="str">
        <f>TEXT(Table1[[#This Row],[order_date]],"ddd")</f>
        <v>Fri</v>
      </c>
    </row>
    <row r="2112" spans="1:13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  <c r="M2112" t="str">
        <f>TEXT(Table1[[#This Row],[order_date]],"ddd")</f>
        <v>Fri</v>
      </c>
    </row>
    <row r="2113" spans="1:13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  <c r="M2113" t="str">
        <f>TEXT(Table1[[#This Row],[order_date]],"ddd")</f>
        <v>Fri</v>
      </c>
    </row>
    <row r="2114" spans="1:13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  <c r="M2114" t="str">
        <f>TEXT(Table1[[#This Row],[order_date]],"ddd")</f>
        <v>Fri</v>
      </c>
    </row>
    <row r="2115" spans="1:13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  <c r="M2115" t="str">
        <f>TEXT(Table1[[#This Row],[order_date]],"ddd")</f>
        <v>Fri</v>
      </c>
    </row>
    <row r="2116" spans="1:13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  <c r="M2116" t="str">
        <f>TEXT(Table1[[#This Row],[order_date]],"ddd")</f>
        <v>Fri</v>
      </c>
    </row>
    <row r="2117" spans="1:13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  <c r="M2117" t="str">
        <f>TEXT(Table1[[#This Row],[order_date]],"ddd")</f>
        <v>Fri</v>
      </c>
    </row>
    <row r="2118" spans="1:13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  <c r="M2118" t="str">
        <f>TEXT(Table1[[#This Row],[order_date]],"ddd")</f>
        <v>Fri</v>
      </c>
    </row>
    <row r="2119" spans="1:13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  <c r="M2119" t="str">
        <f>TEXT(Table1[[#This Row],[order_date]],"ddd")</f>
        <v>Fri</v>
      </c>
    </row>
    <row r="2120" spans="1:13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  <c r="M2120" t="str">
        <f>TEXT(Table1[[#This Row],[order_date]],"ddd")</f>
        <v>Fri</v>
      </c>
    </row>
    <row r="2121" spans="1:13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  <c r="M2121" t="str">
        <f>TEXT(Table1[[#This Row],[order_date]],"ddd")</f>
        <v>Fri</v>
      </c>
    </row>
    <row r="2122" spans="1:13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  <c r="M2122" t="str">
        <f>TEXT(Table1[[#This Row],[order_date]],"ddd")</f>
        <v>Fri</v>
      </c>
    </row>
    <row r="2123" spans="1:13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  <c r="M2123" t="str">
        <f>TEXT(Table1[[#This Row],[order_date]],"ddd")</f>
        <v>Fri</v>
      </c>
    </row>
    <row r="2124" spans="1:13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  <c r="M2124" t="str">
        <f>TEXT(Table1[[#This Row],[order_date]],"ddd")</f>
        <v>Fri</v>
      </c>
    </row>
    <row r="2125" spans="1:13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  <c r="M2125" t="str">
        <f>TEXT(Table1[[#This Row],[order_date]],"ddd")</f>
        <v>Fri</v>
      </c>
    </row>
    <row r="2126" spans="1:13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  <c r="M2126" t="str">
        <f>TEXT(Table1[[#This Row],[order_date]],"ddd")</f>
        <v>Fri</v>
      </c>
    </row>
    <row r="2127" spans="1:13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  <c r="M2127" t="str">
        <f>TEXT(Table1[[#This Row],[order_date]],"ddd")</f>
        <v>Fri</v>
      </c>
    </row>
    <row r="2128" spans="1:13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  <c r="M2128" t="str">
        <f>TEXT(Table1[[#This Row],[order_date]],"ddd")</f>
        <v>Fri</v>
      </c>
    </row>
    <row r="2129" spans="1:13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  <c r="M2129" t="str">
        <f>TEXT(Table1[[#This Row],[order_date]],"ddd")</f>
        <v>Fri</v>
      </c>
    </row>
    <row r="2130" spans="1:13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  <c r="M2130" t="str">
        <f>TEXT(Table1[[#This Row],[order_date]],"ddd")</f>
        <v>Fri</v>
      </c>
    </row>
    <row r="2131" spans="1:13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  <c r="M2131" t="str">
        <f>TEXT(Table1[[#This Row],[order_date]],"ddd")</f>
        <v>Fri</v>
      </c>
    </row>
    <row r="2132" spans="1:13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  <c r="M2132" t="str">
        <f>TEXT(Table1[[#This Row],[order_date]],"ddd")</f>
        <v>Fri</v>
      </c>
    </row>
    <row r="2133" spans="1:13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  <c r="M2133" t="str">
        <f>TEXT(Table1[[#This Row],[order_date]],"ddd")</f>
        <v>Fri</v>
      </c>
    </row>
    <row r="2134" spans="1:13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  <c r="M2134" t="str">
        <f>TEXT(Table1[[#This Row],[order_date]],"ddd")</f>
        <v>Fri</v>
      </c>
    </row>
    <row r="2135" spans="1:13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  <c r="M2135" t="str">
        <f>TEXT(Table1[[#This Row],[order_date]],"ddd")</f>
        <v>Fri</v>
      </c>
    </row>
    <row r="2136" spans="1:13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  <c r="M2136" t="str">
        <f>TEXT(Table1[[#This Row],[order_date]],"ddd")</f>
        <v>Fri</v>
      </c>
    </row>
    <row r="2137" spans="1:13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  <c r="M2137" t="str">
        <f>TEXT(Table1[[#This Row],[order_date]],"ddd")</f>
        <v>Fri</v>
      </c>
    </row>
    <row r="2138" spans="1:13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  <c r="M2138" t="str">
        <f>TEXT(Table1[[#This Row],[order_date]],"ddd")</f>
        <v>Fri</v>
      </c>
    </row>
    <row r="2139" spans="1:13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  <c r="M2139" t="str">
        <f>TEXT(Table1[[#This Row],[order_date]],"ddd")</f>
        <v>Fri</v>
      </c>
    </row>
    <row r="2140" spans="1:13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  <c r="M2140" t="str">
        <f>TEXT(Table1[[#This Row],[order_date]],"ddd")</f>
        <v>Fri</v>
      </c>
    </row>
    <row r="2141" spans="1:13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  <c r="M2141" t="str">
        <f>TEXT(Table1[[#This Row],[order_date]],"ddd")</f>
        <v>Fri</v>
      </c>
    </row>
    <row r="2142" spans="1:13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  <c r="M2142" t="str">
        <f>TEXT(Table1[[#This Row],[order_date]],"ddd")</f>
        <v>Fri</v>
      </c>
    </row>
    <row r="2143" spans="1:13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  <c r="M2143" t="str">
        <f>TEXT(Table1[[#This Row],[order_date]],"ddd")</f>
        <v>Fri</v>
      </c>
    </row>
    <row r="2144" spans="1:13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  <c r="M2144" t="str">
        <f>TEXT(Table1[[#This Row],[order_date]],"ddd")</f>
        <v>Fri</v>
      </c>
    </row>
    <row r="2145" spans="1:13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  <c r="M2145" t="str">
        <f>TEXT(Table1[[#This Row],[order_date]],"ddd")</f>
        <v>Fri</v>
      </c>
    </row>
    <row r="2146" spans="1:13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  <c r="M2146" t="str">
        <f>TEXT(Table1[[#This Row],[order_date]],"ddd")</f>
        <v>Fri</v>
      </c>
    </row>
    <row r="2147" spans="1:13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  <c r="M2147" t="str">
        <f>TEXT(Table1[[#This Row],[order_date]],"ddd")</f>
        <v>Fri</v>
      </c>
    </row>
    <row r="2148" spans="1:13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  <c r="M2148" t="str">
        <f>TEXT(Table1[[#This Row],[order_date]],"ddd")</f>
        <v>Fri</v>
      </c>
    </row>
    <row r="2149" spans="1:13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  <c r="M2149" t="str">
        <f>TEXT(Table1[[#This Row],[order_date]],"ddd")</f>
        <v>Fri</v>
      </c>
    </row>
    <row r="2150" spans="1:13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  <c r="M2150" t="str">
        <f>TEXT(Table1[[#This Row],[order_date]],"ddd")</f>
        <v>Fri</v>
      </c>
    </row>
    <row r="2151" spans="1:13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  <c r="M2151" t="str">
        <f>TEXT(Table1[[#This Row],[order_date]],"ddd")</f>
        <v>Fri</v>
      </c>
    </row>
    <row r="2152" spans="1:13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  <c r="M2152" t="str">
        <f>TEXT(Table1[[#This Row],[order_date]],"ddd")</f>
        <v>Fri</v>
      </c>
    </row>
    <row r="2153" spans="1:13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  <c r="M2153" t="str">
        <f>TEXT(Table1[[#This Row],[order_date]],"ddd")</f>
        <v>Fri</v>
      </c>
    </row>
    <row r="2154" spans="1:13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  <c r="M2154" t="str">
        <f>TEXT(Table1[[#This Row],[order_date]],"ddd")</f>
        <v>Fri</v>
      </c>
    </row>
    <row r="2155" spans="1:13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  <c r="M2155" t="str">
        <f>TEXT(Table1[[#This Row],[order_date]],"ddd")</f>
        <v>Fri</v>
      </c>
    </row>
    <row r="2156" spans="1:13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  <c r="M2156" t="str">
        <f>TEXT(Table1[[#This Row],[order_date]],"ddd")</f>
        <v>Fri</v>
      </c>
    </row>
    <row r="2157" spans="1:13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  <c r="M2157" t="str">
        <f>TEXT(Table1[[#This Row],[order_date]],"ddd")</f>
        <v>Fri</v>
      </c>
    </row>
    <row r="2158" spans="1:13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  <c r="M2158" t="str">
        <f>TEXT(Table1[[#This Row],[order_date]],"ddd")</f>
        <v>Fri</v>
      </c>
    </row>
    <row r="2159" spans="1:13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  <c r="M2159" t="str">
        <f>TEXT(Table1[[#This Row],[order_date]],"ddd")</f>
        <v>Fri</v>
      </c>
    </row>
    <row r="2160" spans="1:13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  <c r="M2160" t="str">
        <f>TEXT(Table1[[#This Row],[order_date]],"ddd")</f>
        <v>Fri</v>
      </c>
    </row>
    <row r="2161" spans="1:13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  <c r="M2161" t="str">
        <f>TEXT(Table1[[#This Row],[order_date]],"ddd")</f>
        <v>Fri</v>
      </c>
    </row>
    <row r="2162" spans="1:13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  <c r="M2162" t="str">
        <f>TEXT(Table1[[#This Row],[order_date]],"ddd")</f>
        <v>Fri</v>
      </c>
    </row>
    <row r="2163" spans="1:13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  <c r="M2163" t="str">
        <f>TEXT(Table1[[#This Row],[order_date]],"ddd")</f>
        <v>Fri</v>
      </c>
    </row>
    <row r="2164" spans="1:13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  <c r="M2164" t="str">
        <f>TEXT(Table1[[#This Row],[order_date]],"ddd")</f>
        <v>Fri</v>
      </c>
    </row>
    <row r="2165" spans="1:13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  <c r="M2165" t="str">
        <f>TEXT(Table1[[#This Row],[order_date]],"ddd")</f>
        <v>Fri</v>
      </c>
    </row>
    <row r="2166" spans="1:13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  <c r="M2166" t="str">
        <f>TEXT(Table1[[#This Row],[order_date]],"ddd")</f>
        <v>Fri</v>
      </c>
    </row>
    <row r="2167" spans="1:13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  <c r="M2167" t="str">
        <f>TEXT(Table1[[#This Row],[order_date]],"ddd")</f>
        <v>Fri</v>
      </c>
    </row>
    <row r="2168" spans="1:13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  <c r="M2168" t="str">
        <f>TEXT(Table1[[#This Row],[order_date]],"ddd")</f>
        <v>Fri</v>
      </c>
    </row>
    <row r="2169" spans="1:13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  <c r="M2169" t="str">
        <f>TEXT(Table1[[#This Row],[order_date]],"ddd")</f>
        <v>Fri</v>
      </c>
    </row>
    <row r="2170" spans="1:13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  <c r="M2170" t="str">
        <f>TEXT(Table1[[#This Row],[order_date]],"ddd")</f>
        <v>Fri</v>
      </c>
    </row>
    <row r="2171" spans="1:13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  <c r="M2171" t="str">
        <f>TEXT(Table1[[#This Row],[order_date]],"ddd")</f>
        <v>Fri</v>
      </c>
    </row>
    <row r="2172" spans="1:13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  <c r="M2172" t="str">
        <f>TEXT(Table1[[#This Row],[order_date]],"ddd")</f>
        <v>Fri</v>
      </c>
    </row>
    <row r="2173" spans="1:13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  <c r="M2173" t="str">
        <f>TEXT(Table1[[#This Row],[order_date]],"ddd")</f>
        <v>Fri</v>
      </c>
    </row>
    <row r="2174" spans="1:13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  <c r="M2174" t="str">
        <f>TEXT(Table1[[#This Row],[order_date]],"ddd")</f>
        <v>Fri</v>
      </c>
    </row>
    <row r="2175" spans="1:13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  <c r="M2175" t="str">
        <f>TEXT(Table1[[#This Row],[order_date]],"ddd")</f>
        <v>Fri</v>
      </c>
    </row>
    <row r="2176" spans="1:13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  <c r="M2176" t="str">
        <f>TEXT(Table1[[#This Row],[order_date]],"ddd")</f>
        <v>Fri</v>
      </c>
    </row>
    <row r="2177" spans="1:13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  <c r="M2177" t="str">
        <f>TEXT(Table1[[#This Row],[order_date]],"ddd")</f>
        <v>Fri</v>
      </c>
    </row>
    <row r="2178" spans="1:13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  <c r="M2178" t="str">
        <f>TEXT(Table1[[#This Row],[order_date]],"ddd")</f>
        <v>Fri</v>
      </c>
    </row>
    <row r="2179" spans="1:13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  <c r="M2179" t="str">
        <f>TEXT(Table1[[#This Row],[order_date]],"ddd")</f>
        <v>Fri</v>
      </c>
    </row>
    <row r="2180" spans="1:13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  <c r="M2180" t="str">
        <f>TEXT(Table1[[#This Row],[order_date]],"ddd")</f>
        <v>Fri</v>
      </c>
    </row>
    <row r="2181" spans="1:13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  <c r="M2181" t="str">
        <f>TEXT(Table1[[#This Row],[order_date]],"ddd")</f>
        <v>Fri</v>
      </c>
    </row>
    <row r="2182" spans="1:13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  <c r="M2182" t="str">
        <f>TEXT(Table1[[#This Row],[order_date]],"ddd")</f>
        <v>Fri</v>
      </c>
    </row>
    <row r="2183" spans="1:13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  <c r="M2183" t="str">
        <f>TEXT(Table1[[#This Row],[order_date]],"ddd")</f>
        <v>Fri</v>
      </c>
    </row>
    <row r="2184" spans="1:13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  <c r="M2184" t="str">
        <f>TEXT(Table1[[#This Row],[order_date]],"ddd")</f>
        <v>Fri</v>
      </c>
    </row>
    <row r="2185" spans="1:13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  <c r="M2185" t="str">
        <f>TEXT(Table1[[#This Row],[order_date]],"ddd")</f>
        <v>Fri</v>
      </c>
    </row>
    <row r="2186" spans="1:13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  <c r="M2186" t="str">
        <f>TEXT(Table1[[#This Row],[order_date]],"ddd")</f>
        <v>Fri</v>
      </c>
    </row>
    <row r="2187" spans="1:13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  <c r="M2187" t="str">
        <f>TEXT(Table1[[#This Row],[order_date]],"ddd")</f>
        <v>Fri</v>
      </c>
    </row>
    <row r="2188" spans="1:13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  <c r="M2188" t="str">
        <f>TEXT(Table1[[#This Row],[order_date]],"ddd")</f>
        <v>Fri</v>
      </c>
    </row>
    <row r="2189" spans="1:13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  <c r="M2189" t="str">
        <f>TEXT(Table1[[#This Row],[order_date]],"ddd")</f>
        <v>Fri</v>
      </c>
    </row>
    <row r="2190" spans="1:13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  <c r="M2190" t="str">
        <f>TEXT(Table1[[#This Row],[order_date]],"ddd")</f>
        <v>Fri</v>
      </c>
    </row>
    <row r="2191" spans="1:13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  <c r="M2191" t="str">
        <f>TEXT(Table1[[#This Row],[order_date]],"ddd")</f>
        <v>Sat</v>
      </c>
    </row>
    <row r="2192" spans="1:13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  <c r="M2192" t="str">
        <f>TEXT(Table1[[#This Row],[order_date]],"ddd")</f>
        <v>Sat</v>
      </c>
    </row>
    <row r="2193" spans="1:13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  <c r="M2193" t="str">
        <f>TEXT(Table1[[#This Row],[order_date]],"ddd")</f>
        <v>Sat</v>
      </c>
    </row>
    <row r="2194" spans="1:13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  <c r="M2194" t="str">
        <f>TEXT(Table1[[#This Row],[order_date]],"ddd")</f>
        <v>Sat</v>
      </c>
    </row>
    <row r="2195" spans="1:13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  <c r="M2195" t="str">
        <f>TEXT(Table1[[#This Row],[order_date]],"ddd")</f>
        <v>Sat</v>
      </c>
    </row>
    <row r="2196" spans="1:13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  <c r="M2196" t="str">
        <f>TEXT(Table1[[#This Row],[order_date]],"ddd")</f>
        <v>Sat</v>
      </c>
    </row>
    <row r="2197" spans="1:13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  <c r="M2197" t="str">
        <f>TEXT(Table1[[#This Row],[order_date]],"ddd")</f>
        <v>Sat</v>
      </c>
    </row>
    <row r="2198" spans="1:13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  <c r="M2198" t="str">
        <f>TEXT(Table1[[#This Row],[order_date]],"ddd")</f>
        <v>Sat</v>
      </c>
    </row>
    <row r="2199" spans="1:13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  <c r="M2199" t="str">
        <f>TEXT(Table1[[#This Row],[order_date]],"ddd")</f>
        <v>Sat</v>
      </c>
    </row>
    <row r="2200" spans="1:13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  <c r="M2200" t="str">
        <f>TEXT(Table1[[#This Row],[order_date]],"ddd")</f>
        <v>Sat</v>
      </c>
    </row>
    <row r="2201" spans="1:13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  <c r="M2201" t="str">
        <f>TEXT(Table1[[#This Row],[order_date]],"ddd")</f>
        <v>Sat</v>
      </c>
    </row>
    <row r="2202" spans="1:13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  <c r="M2202" t="str">
        <f>TEXT(Table1[[#This Row],[order_date]],"ddd")</f>
        <v>Sat</v>
      </c>
    </row>
    <row r="2203" spans="1:13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  <c r="M2203" t="str">
        <f>TEXT(Table1[[#This Row],[order_date]],"ddd")</f>
        <v>Sat</v>
      </c>
    </row>
    <row r="2204" spans="1:13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  <c r="M2204" t="str">
        <f>TEXT(Table1[[#This Row],[order_date]],"ddd")</f>
        <v>Sat</v>
      </c>
    </row>
    <row r="2205" spans="1:13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  <c r="M2205" t="str">
        <f>TEXT(Table1[[#This Row],[order_date]],"ddd")</f>
        <v>Sat</v>
      </c>
    </row>
    <row r="2206" spans="1:13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  <c r="M2206" t="str">
        <f>TEXT(Table1[[#This Row],[order_date]],"ddd")</f>
        <v>Sat</v>
      </c>
    </row>
    <row r="2207" spans="1:13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  <c r="M2207" t="str">
        <f>TEXT(Table1[[#This Row],[order_date]],"ddd")</f>
        <v>Sat</v>
      </c>
    </row>
    <row r="2208" spans="1:13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  <c r="M2208" t="str">
        <f>TEXT(Table1[[#This Row],[order_date]],"ddd")</f>
        <v>Sat</v>
      </c>
    </row>
    <row r="2209" spans="1:13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  <c r="M2209" t="str">
        <f>TEXT(Table1[[#This Row],[order_date]],"ddd")</f>
        <v>Sat</v>
      </c>
    </row>
    <row r="2210" spans="1:13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  <c r="M2210" t="str">
        <f>TEXT(Table1[[#This Row],[order_date]],"ddd")</f>
        <v>Sat</v>
      </c>
    </row>
    <row r="2211" spans="1:13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  <c r="M2211" t="str">
        <f>TEXT(Table1[[#This Row],[order_date]],"ddd")</f>
        <v>Sat</v>
      </c>
    </row>
    <row r="2212" spans="1:13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  <c r="M2212" t="str">
        <f>TEXT(Table1[[#This Row],[order_date]],"ddd")</f>
        <v>Sat</v>
      </c>
    </row>
    <row r="2213" spans="1:13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  <c r="M2213" t="str">
        <f>TEXT(Table1[[#This Row],[order_date]],"ddd")</f>
        <v>Sat</v>
      </c>
    </row>
    <row r="2214" spans="1:13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  <c r="M2214" t="str">
        <f>TEXT(Table1[[#This Row],[order_date]],"ddd")</f>
        <v>Sat</v>
      </c>
    </row>
    <row r="2215" spans="1:13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  <c r="M2215" t="str">
        <f>TEXT(Table1[[#This Row],[order_date]],"ddd")</f>
        <v>Sat</v>
      </c>
    </row>
    <row r="2216" spans="1:13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  <c r="M2216" t="str">
        <f>TEXT(Table1[[#This Row],[order_date]],"ddd")</f>
        <v>Sat</v>
      </c>
    </row>
    <row r="2217" spans="1:13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  <c r="M2217" t="str">
        <f>TEXT(Table1[[#This Row],[order_date]],"ddd")</f>
        <v>Sat</v>
      </c>
    </row>
    <row r="2218" spans="1:13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  <c r="M2218" t="str">
        <f>TEXT(Table1[[#This Row],[order_date]],"ddd")</f>
        <v>Sat</v>
      </c>
    </row>
    <row r="2219" spans="1:13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  <c r="M2219" t="str">
        <f>TEXT(Table1[[#This Row],[order_date]],"ddd")</f>
        <v>Sat</v>
      </c>
    </row>
    <row r="2220" spans="1:13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  <c r="M2220" t="str">
        <f>TEXT(Table1[[#This Row],[order_date]],"ddd")</f>
        <v>Sat</v>
      </c>
    </row>
    <row r="2221" spans="1:13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  <c r="M2221" t="str">
        <f>TEXT(Table1[[#This Row],[order_date]],"ddd")</f>
        <v>Sat</v>
      </c>
    </row>
    <row r="2222" spans="1:13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  <c r="M2222" t="str">
        <f>TEXT(Table1[[#This Row],[order_date]],"ddd")</f>
        <v>Sat</v>
      </c>
    </row>
    <row r="2223" spans="1:13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  <c r="M2223" t="str">
        <f>TEXT(Table1[[#This Row],[order_date]],"ddd")</f>
        <v>Sat</v>
      </c>
    </row>
    <row r="2224" spans="1:13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  <c r="M2224" t="str">
        <f>TEXT(Table1[[#This Row],[order_date]],"ddd")</f>
        <v>Sat</v>
      </c>
    </row>
    <row r="2225" spans="1:13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  <c r="M2225" t="str">
        <f>TEXT(Table1[[#This Row],[order_date]],"ddd")</f>
        <v>Sat</v>
      </c>
    </row>
    <row r="2226" spans="1:13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  <c r="M2226" t="str">
        <f>TEXT(Table1[[#This Row],[order_date]],"ddd")</f>
        <v>Sat</v>
      </c>
    </row>
    <row r="2227" spans="1:13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  <c r="M2227" t="str">
        <f>TEXT(Table1[[#This Row],[order_date]],"ddd")</f>
        <v>Sat</v>
      </c>
    </row>
    <row r="2228" spans="1:13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  <c r="M2228" t="str">
        <f>TEXT(Table1[[#This Row],[order_date]],"ddd")</f>
        <v>Sat</v>
      </c>
    </row>
    <row r="2229" spans="1:13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  <c r="M2229" t="str">
        <f>TEXT(Table1[[#This Row],[order_date]],"ddd")</f>
        <v>Sat</v>
      </c>
    </row>
    <row r="2230" spans="1:13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  <c r="M2230" t="str">
        <f>TEXT(Table1[[#This Row],[order_date]],"ddd")</f>
        <v>Sat</v>
      </c>
    </row>
    <row r="2231" spans="1:13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  <c r="M2231" t="str">
        <f>TEXT(Table1[[#This Row],[order_date]],"ddd")</f>
        <v>Sat</v>
      </c>
    </row>
    <row r="2232" spans="1:13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  <c r="M2232" t="str">
        <f>TEXT(Table1[[#This Row],[order_date]],"ddd")</f>
        <v>Sat</v>
      </c>
    </row>
    <row r="2233" spans="1:13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  <c r="M2233" t="str">
        <f>TEXT(Table1[[#This Row],[order_date]],"ddd")</f>
        <v>Sat</v>
      </c>
    </row>
    <row r="2234" spans="1:13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  <c r="M2234" t="str">
        <f>TEXT(Table1[[#This Row],[order_date]],"ddd")</f>
        <v>Sat</v>
      </c>
    </row>
    <row r="2235" spans="1:13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  <c r="M2235" t="str">
        <f>TEXT(Table1[[#This Row],[order_date]],"ddd")</f>
        <v>Sat</v>
      </c>
    </row>
    <row r="2236" spans="1:13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  <c r="M2236" t="str">
        <f>TEXT(Table1[[#This Row],[order_date]],"ddd")</f>
        <v>Sat</v>
      </c>
    </row>
    <row r="2237" spans="1:13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  <c r="M2237" t="str">
        <f>TEXT(Table1[[#This Row],[order_date]],"ddd")</f>
        <v>Sat</v>
      </c>
    </row>
    <row r="2238" spans="1:13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  <c r="M2238" t="str">
        <f>TEXT(Table1[[#This Row],[order_date]],"ddd")</f>
        <v>Sat</v>
      </c>
    </row>
    <row r="2239" spans="1:13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  <c r="M2239" t="str">
        <f>TEXT(Table1[[#This Row],[order_date]],"ddd")</f>
        <v>Sat</v>
      </c>
    </row>
    <row r="2240" spans="1:13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  <c r="M2240" t="str">
        <f>TEXT(Table1[[#This Row],[order_date]],"ddd")</f>
        <v>Sat</v>
      </c>
    </row>
    <row r="2241" spans="1:13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  <c r="M2241" t="str">
        <f>TEXT(Table1[[#This Row],[order_date]],"ddd")</f>
        <v>Sat</v>
      </c>
    </row>
    <row r="2242" spans="1:13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  <c r="M2242" t="str">
        <f>TEXT(Table1[[#This Row],[order_date]],"ddd")</f>
        <v>Sat</v>
      </c>
    </row>
    <row r="2243" spans="1:13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  <c r="M2243" t="str">
        <f>TEXT(Table1[[#This Row],[order_date]],"ddd")</f>
        <v>Sat</v>
      </c>
    </row>
    <row r="2244" spans="1:13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  <c r="M2244" t="str">
        <f>TEXT(Table1[[#This Row],[order_date]],"ddd")</f>
        <v>Sat</v>
      </c>
    </row>
    <row r="2245" spans="1:13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  <c r="M2245" t="str">
        <f>TEXT(Table1[[#This Row],[order_date]],"ddd")</f>
        <v>Sat</v>
      </c>
    </row>
    <row r="2246" spans="1:13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  <c r="M2246" t="str">
        <f>TEXT(Table1[[#This Row],[order_date]],"ddd")</f>
        <v>Sat</v>
      </c>
    </row>
    <row r="2247" spans="1:13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  <c r="M2247" t="str">
        <f>TEXT(Table1[[#This Row],[order_date]],"ddd")</f>
        <v>Sat</v>
      </c>
    </row>
    <row r="2248" spans="1:13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  <c r="M2248" t="str">
        <f>TEXT(Table1[[#This Row],[order_date]],"ddd")</f>
        <v>Sat</v>
      </c>
    </row>
    <row r="2249" spans="1:13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  <c r="M2249" t="str">
        <f>TEXT(Table1[[#This Row],[order_date]],"ddd")</f>
        <v>Sat</v>
      </c>
    </row>
    <row r="2250" spans="1:13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  <c r="M2250" t="str">
        <f>TEXT(Table1[[#This Row],[order_date]],"ddd")</f>
        <v>Sat</v>
      </c>
    </row>
    <row r="2251" spans="1:13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  <c r="M2251" t="str">
        <f>TEXT(Table1[[#This Row],[order_date]],"ddd")</f>
        <v>Sat</v>
      </c>
    </row>
    <row r="2252" spans="1:13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  <c r="M2252" t="str">
        <f>TEXT(Table1[[#This Row],[order_date]],"ddd")</f>
        <v>Sat</v>
      </c>
    </row>
    <row r="2253" spans="1:13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  <c r="M2253" t="str">
        <f>TEXT(Table1[[#This Row],[order_date]],"ddd")</f>
        <v>Sat</v>
      </c>
    </row>
    <row r="2254" spans="1:13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  <c r="M2254" t="str">
        <f>TEXT(Table1[[#This Row],[order_date]],"ddd")</f>
        <v>Sat</v>
      </c>
    </row>
    <row r="2255" spans="1:13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  <c r="M2255" t="str">
        <f>TEXT(Table1[[#This Row],[order_date]],"ddd")</f>
        <v>Sat</v>
      </c>
    </row>
    <row r="2256" spans="1:13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  <c r="M2256" t="str">
        <f>TEXT(Table1[[#This Row],[order_date]],"ddd")</f>
        <v>Sat</v>
      </c>
    </row>
    <row r="2257" spans="1:13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  <c r="M2257" t="str">
        <f>TEXT(Table1[[#This Row],[order_date]],"ddd")</f>
        <v>Sat</v>
      </c>
    </row>
    <row r="2258" spans="1:13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  <c r="M2258" t="str">
        <f>TEXT(Table1[[#This Row],[order_date]],"ddd")</f>
        <v>Sat</v>
      </c>
    </row>
    <row r="2259" spans="1:13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  <c r="M2259" t="str">
        <f>TEXT(Table1[[#This Row],[order_date]],"ddd")</f>
        <v>Sat</v>
      </c>
    </row>
    <row r="2260" spans="1:13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  <c r="M2260" t="str">
        <f>TEXT(Table1[[#This Row],[order_date]],"ddd")</f>
        <v>Sat</v>
      </c>
    </row>
    <row r="2261" spans="1:13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  <c r="M2261" t="str">
        <f>TEXT(Table1[[#This Row],[order_date]],"ddd")</f>
        <v>Sat</v>
      </c>
    </row>
    <row r="2262" spans="1:13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  <c r="M2262" t="str">
        <f>TEXT(Table1[[#This Row],[order_date]],"ddd")</f>
        <v>Sat</v>
      </c>
    </row>
    <row r="2263" spans="1:13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  <c r="M2263" t="str">
        <f>TEXT(Table1[[#This Row],[order_date]],"ddd")</f>
        <v>Sat</v>
      </c>
    </row>
    <row r="2264" spans="1:13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  <c r="M2264" t="str">
        <f>TEXT(Table1[[#This Row],[order_date]],"ddd")</f>
        <v>Sat</v>
      </c>
    </row>
    <row r="2265" spans="1:13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  <c r="M2265" t="str">
        <f>TEXT(Table1[[#This Row],[order_date]],"ddd")</f>
        <v>Sat</v>
      </c>
    </row>
    <row r="2266" spans="1:13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  <c r="M2266" t="str">
        <f>TEXT(Table1[[#This Row],[order_date]],"ddd")</f>
        <v>Sat</v>
      </c>
    </row>
    <row r="2267" spans="1:13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  <c r="M2267" t="str">
        <f>TEXT(Table1[[#This Row],[order_date]],"ddd")</f>
        <v>Sat</v>
      </c>
    </row>
    <row r="2268" spans="1:13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  <c r="M2268" t="str">
        <f>TEXT(Table1[[#This Row],[order_date]],"ddd")</f>
        <v>Sat</v>
      </c>
    </row>
    <row r="2269" spans="1:13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  <c r="M2269" t="str">
        <f>TEXT(Table1[[#This Row],[order_date]],"ddd")</f>
        <v>Sat</v>
      </c>
    </row>
    <row r="2270" spans="1:13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  <c r="M2270" t="str">
        <f>TEXT(Table1[[#This Row],[order_date]],"ddd")</f>
        <v>Sat</v>
      </c>
    </row>
    <row r="2271" spans="1:13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  <c r="M2271" t="str">
        <f>TEXT(Table1[[#This Row],[order_date]],"ddd")</f>
        <v>Sat</v>
      </c>
    </row>
    <row r="2272" spans="1:13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  <c r="M2272" t="str">
        <f>TEXT(Table1[[#This Row],[order_date]],"ddd")</f>
        <v>Sat</v>
      </c>
    </row>
    <row r="2273" spans="1:13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  <c r="M2273" t="str">
        <f>TEXT(Table1[[#This Row],[order_date]],"ddd")</f>
        <v>Sat</v>
      </c>
    </row>
    <row r="2274" spans="1:13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  <c r="M2274" t="str">
        <f>TEXT(Table1[[#This Row],[order_date]],"ddd")</f>
        <v>Sat</v>
      </c>
    </row>
    <row r="2275" spans="1:13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  <c r="M2275" t="str">
        <f>TEXT(Table1[[#This Row],[order_date]],"ddd")</f>
        <v>Sat</v>
      </c>
    </row>
    <row r="2276" spans="1:13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  <c r="M2276" t="str">
        <f>TEXT(Table1[[#This Row],[order_date]],"ddd")</f>
        <v>Sat</v>
      </c>
    </row>
    <row r="2277" spans="1:13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  <c r="M2277" t="str">
        <f>TEXT(Table1[[#This Row],[order_date]],"ddd")</f>
        <v>Sat</v>
      </c>
    </row>
    <row r="2278" spans="1:13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  <c r="M2278" t="str">
        <f>TEXT(Table1[[#This Row],[order_date]],"ddd")</f>
        <v>Sat</v>
      </c>
    </row>
    <row r="2279" spans="1:13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  <c r="M2279" t="str">
        <f>TEXT(Table1[[#This Row],[order_date]],"ddd")</f>
        <v>Sat</v>
      </c>
    </row>
    <row r="2280" spans="1:13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  <c r="M2280" t="str">
        <f>TEXT(Table1[[#This Row],[order_date]],"ddd")</f>
        <v>Sat</v>
      </c>
    </row>
    <row r="2281" spans="1:13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  <c r="M2281" t="str">
        <f>TEXT(Table1[[#This Row],[order_date]],"ddd")</f>
        <v>Sat</v>
      </c>
    </row>
    <row r="2282" spans="1:13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  <c r="M2282" t="str">
        <f>TEXT(Table1[[#This Row],[order_date]],"ddd")</f>
        <v>Sat</v>
      </c>
    </row>
    <row r="2283" spans="1:13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  <c r="M2283" t="str">
        <f>TEXT(Table1[[#This Row],[order_date]],"ddd")</f>
        <v>Sat</v>
      </c>
    </row>
    <row r="2284" spans="1:13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  <c r="M2284" t="str">
        <f>TEXT(Table1[[#This Row],[order_date]],"ddd")</f>
        <v>Sat</v>
      </c>
    </row>
    <row r="2285" spans="1:13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  <c r="M2285" t="str">
        <f>TEXT(Table1[[#This Row],[order_date]],"ddd")</f>
        <v>Sat</v>
      </c>
    </row>
    <row r="2286" spans="1:13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  <c r="M2286" t="str">
        <f>TEXT(Table1[[#This Row],[order_date]],"ddd")</f>
        <v>Sat</v>
      </c>
    </row>
    <row r="2287" spans="1:13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  <c r="M2287" t="str">
        <f>TEXT(Table1[[#This Row],[order_date]],"ddd")</f>
        <v>Sat</v>
      </c>
    </row>
    <row r="2288" spans="1:13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  <c r="M2288" t="str">
        <f>TEXT(Table1[[#This Row],[order_date]],"ddd")</f>
        <v>Sat</v>
      </c>
    </row>
    <row r="2289" spans="1:13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  <c r="M2289" t="str">
        <f>TEXT(Table1[[#This Row],[order_date]],"ddd")</f>
        <v>Sat</v>
      </c>
    </row>
    <row r="2290" spans="1:13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  <c r="M2290" t="str">
        <f>TEXT(Table1[[#This Row],[order_date]],"ddd")</f>
        <v>Sat</v>
      </c>
    </row>
    <row r="2291" spans="1:13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  <c r="M2291" t="str">
        <f>TEXT(Table1[[#This Row],[order_date]],"ddd")</f>
        <v>Sat</v>
      </c>
    </row>
    <row r="2292" spans="1:13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  <c r="M2292" t="str">
        <f>TEXT(Table1[[#This Row],[order_date]],"ddd")</f>
        <v>Sat</v>
      </c>
    </row>
    <row r="2293" spans="1:13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  <c r="M2293" t="str">
        <f>TEXT(Table1[[#This Row],[order_date]],"ddd")</f>
        <v>Sat</v>
      </c>
    </row>
    <row r="2294" spans="1:13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  <c r="M2294" t="str">
        <f>TEXT(Table1[[#This Row],[order_date]],"ddd")</f>
        <v>Sat</v>
      </c>
    </row>
    <row r="2295" spans="1:13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  <c r="M2295" t="str">
        <f>TEXT(Table1[[#This Row],[order_date]],"ddd")</f>
        <v>Sat</v>
      </c>
    </row>
    <row r="2296" spans="1:13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  <c r="M2296" t="str">
        <f>TEXT(Table1[[#This Row],[order_date]],"ddd")</f>
        <v>Sat</v>
      </c>
    </row>
    <row r="2297" spans="1:13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  <c r="M2297" t="str">
        <f>TEXT(Table1[[#This Row],[order_date]],"ddd")</f>
        <v>Sat</v>
      </c>
    </row>
    <row r="2298" spans="1:13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  <c r="M2298" t="str">
        <f>TEXT(Table1[[#This Row],[order_date]],"ddd")</f>
        <v>Sat</v>
      </c>
    </row>
    <row r="2299" spans="1:13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  <c r="M2299" t="str">
        <f>TEXT(Table1[[#This Row],[order_date]],"ddd")</f>
        <v>Sat</v>
      </c>
    </row>
    <row r="2300" spans="1:13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  <c r="M2300" t="str">
        <f>TEXT(Table1[[#This Row],[order_date]],"ddd")</f>
        <v>Sat</v>
      </c>
    </row>
    <row r="2301" spans="1:13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  <c r="M2301" t="str">
        <f>TEXT(Table1[[#This Row],[order_date]],"ddd")</f>
        <v>Sat</v>
      </c>
    </row>
    <row r="2302" spans="1:13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  <c r="M2302" t="str">
        <f>TEXT(Table1[[#This Row],[order_date]],"ddd")</f>
        <v>Sat</v>
      </c>
    </row>
    <row r="2303" spans="1:13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  <c r="M2303" t="str">
        <f>TEXT(Table1[[#This Row],[order_date]],"ddd")</f>
        <v>Sat</v>
      </c>
    </row>
    <row r="2304" spans="1:13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  <c r="M2304" t="str">
        <f>TEXT(Table1[[#This Row],[order_date]],"ddd")</f>
        <v>Sat</v>
      </c>
    </row>
    <row r="2305" spans="1:13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  <c r="M2305" t="str">
        <f>TEXT(Table1[[#This Row],[order_date]],"ddd")</f>
        <v>Sat</v>
      </c>
    </row>
    <row r="2306" spans="1:13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  <c r="M2306" t="str">
        <f>TEXT(Table1[[#This Row],[order_date]],"ddd")</f>
        <v>Sat</v>
      </c>
    </row>
    <row r="2307" spans="1:13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  <c r="M2307" t="str">
        <f>TEXT(Table1[[#This Row],[order_date]],"ddd")</f>
        <v>Sat</v>
      </c>
    </row>
    <row r="2308" spans="1:13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  <c r="M2308" t="str">
        <f>TEXT(Table1[[#This Row],[order_date]],"ddd")</f>
        <v>Sat</v>
      </c>
    </row>
    <row r="2309" spans="1:13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  <c r="M2309" t="str">
        <f>TEXT(Table1[[#This Row],[order_date]],"ddd")</f>
        <v>Sat</v>
      </c>
    </row>
    <row r="2310" spans="1:13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  <c r="M2310" t="str">
        <f>TEXT(Table1[[#This Row],[order_date]],"ddd")</f>
        <v>Sat</v>
      </c>
    </row>
    <row r="2311" spans="1:13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  <c r="M2311" t="str">
        <f>TEXT(Table1[[#This Row],[order_date]],"ddd")</f>
        <v>Sat</v>
      </c>
    </row>
    <row r="2312" spans="1:13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  <c r="M2312" t="str">
        <f>TEXT(Table1[[#This Row],[order_date]],"ddd")</f>
        <v>Sat</v>
      </c>
    </row>
    <row r="2313" spans="1:13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  <c r="M2313" t="str">
        <f>TEXT(Table1[[#This Row],[order_date]],"ddd")</f>
        <v>Sun</v>
      </c>
    </row>
    <row r="2314" spans="1:13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  <c r="M2314" t="str">
        <f>TEXT(Table1[[#This Row],[order_date]],"ddd")</f>
        <v>Sun</v>
      </c>
    </row>
    <row r="2315" spans="1:13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  <c r="M2315" t="str">
        <f>TEXT(Table1[[#This Row],[order_date]],"ddd")</f>
        <v>Sun</v>
      </c>
    </row>
    <row r="2316" spans="1:13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  <c r="M2316" t="str">
        <f>TEXT(Table1[[#This Row],[order_date]],"ddd")</f>
        <v>Sun</v>
      </c>
    </row>
    <row r="2317" spans="1:13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  <c r="M2317" t="str">
        <f>TEXT(Table1[[#This Row],[order_date]],"ddd")</f>
        <v>Sun</v>
      </c>
    </row>
    <row r="2318" spans="1:13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  <c r="M2318" t="str">
        <f>TEXT(Table1[[#This Row],[order_date]],"ddd")</f>
        <v>Sun</v>
      </c>
    </row>
    <row r="2319" spans="1:13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  <c r="M2319" t="str">
        <f>TEXT(Table1[[#This Row],[order_date]],"ddd")</f>
        <v>Sun</v>
      </c>
    </row>
    <row r="2320" spans="1:13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  <c r="M2320" t="str">
        <f>TEXT(Table1[[#This Row],[order_date]],"ddd")</f>
        <v>Sun</v>
      </c>
    </row>
    <row r="2321" spans="1:13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  <c r="M2321" t="str">
        <f>TEXT(Table1[[#This Row],[order_date]],"ddd")</f>
        <v>Sun</v>
      </c>
    </row>
    <row r="2322" spans="1:13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  <c r="M2322" t="str">
        <f>TEXT(Table1[[#This Row],[order_date]],"ddd")</f>
        <v>Sun</v>
      </c>
    </row>
    <row r="2323" spans="1:13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  <c r="M2323" t="str">
        <f>TEXT(Table1[[#This Row],[order_date]],"ddd")</f>
        <v>Sun</v>
      </c>
    </row>
    <row r="2324" spans="1:13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  <c r="M2324" t="str">
        <f>TEXT(Table1[[#This Row],[order_date]],"ddd")</f>
        <v>Sun</v>
      </c>
    </row>
    <row r="2325" spans="1:13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  <c r="M2325" t="str">
        <f>TEXT(Table1[[#This Row],[order_date]],"ddd")</f>
        <v>Sun</v>
      </c>
    </row>
    <row r="2326" spans="1:13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  <c r="M2326" t="str">
        <f>TEXT(Table1[[#This Row],[order_date]],"ddd")</f>
        <v>Sun</v>
      </c>
    </row>
    <row r="2327" spans="1:13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  <c r="M2327" t="str">
        <f>TEXT(Table1[[#This Row],[order_date]],"ddd")</f>
        <v>Sun</v>
      </c>
    </row>
    <row r="2328" spans="1:13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  <c r="M2328" t="str">
        <f>TEXT(Table1[[#This Row],[order_date]],"ddd")</f>
        <v>Sun</v>
      </c>
    </row>
    <row r="2329" spans="1:13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  <c r="M2329" t="str">
        <f>TEXT(Table1[[#This Row],[order_date]],"ddd")</f>
        <v>Sun</v>
      </c>
    </row>
    <row r="2330" spans="1:13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  <c r="M2330" t="str">
        <f>TEXT(Table1[[#This Row],[order_date]],"ddd")</f>
        <v>Sun</v>
      </c>
    </row>
    <row r="2331" spans="1:13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  <c r="M2331" t="str">
        <f>TEXT(Table1[[#This Row],[order_date]],"ddd")</f>
        <v>Sun</v>
      </c>
    </row>
    <row r="2332" spans="1:13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  <c r="M2332" t="str">
        <f>TEXT(Table1[[#This Row],[order_date]],"ddd")</f>
        <v>Sun</v>
      </c>
    </row>
    <row r="2333" spans="1:13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  <c r="M2333" t="str">
        <f>TEXT(Table1[[#This Row],[order_date]],"ddd")</f>
        <v>Sun</v>
      </c>
    </row>
    <row r="2334" spans="1:13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  <c r="M2334" t="str">
        <f>TEXT(Table1[[#This Row],[order_date]],"ddd")</f>
        <v>Sun</v>
      </c>
    </row>
    <row r="2335" spans="1:13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  <c r="M2335" t="str">
        <f>TEXT(Table1[[#This Row],[order_date]],"ddd")</f>
        <v>Sun</v>
      </c>
    </row>
    <row r="2336" spans="1:13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  <c r="M2336" t="str">
        <f>TEXT(Table1[[#This Row],[order_date]],"ddd")</f>
        <v>Sun</v>
      </c>
    </row>
    <row r="2337" spans="1:13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  <c r="M2337" t="str">
        <f>TEXT(Table1[[#This Row],[order_date]],"ddd")</f>
        <v>Sun</v>
      </c>
    </row>
    <row r="2338" spans="1:13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  <c r="M2338" t="str">
        <f>TEXT(Table1[[#This Row],[order_date]],"ddd")</f>
        <v>Sun</v>
      </c>
    </row>
    <row r="2339" spans="1:13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  <c r="M2339" t="str">
        <f>TEXT(Table1[[#This Row],[order_date]],"ddd")</f>
        <v>Sun</v>
      </c>
    </row>
    <row r="2340" spans="1:13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  <c r="M2340" t="str">
        <f>TEXT(Table1[[#This Row],[order_date]],"ddd")</f>
        <v>Sun</v>
      </c>
    </row>
    <row r="2341" spans="1:13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  <c r="M2341" t="str">
        <f>TEXT(Table1[[#This Row],[order_date]],"ddd")</f>
        <v>Sun</v>
      </c>
    </row>
    <row r="2342" spans="1:13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  <c r="M2342" t="str">
        <f>TEXT(Table1[[#This Row],[order_date]],"ddd")</f>
        <v>Sun</v>
      </c>
    </row>
    <row r="2343" spans="1:13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  <c r="M2343" t="str">
        <f>TEXT(Table1[[#This Row],[order_date]],"ddd")</f>
        <v>Sun</v>
      </c>
    </row>
    <row r="2344" spans="1:13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  <c r="M2344" t="str">
        <f>TEXT(Table1[[#This Row],[order_date]],"ddd")</f>
        <v>Sun</v>
      </c>
    </row>
    <row r="2345" spans="1:13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  <c r="M2345" t="str">
        <f>TEXT(Table1[[#This Row],[order_date]],"ddd")</f>
        <v>Sun</v>
      </c>
    </row>
    <row r="2346" spans="1:13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  <c r="M2346" t="str">
        <f>TEXT(Table1[[#This Row],[order_date]],"ddd")</f>
        <v>Sun</v>
      </c>
    </row>
    <row r="2347" spans="1:13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  <c r="M2347" t="str">
        <f>TEXT(Table1[[#This Row],[order_date]],"ddd")</f>
        <v>Sun</v>
      </c>
    </row>
    <row r="2348" spans="1:13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  <c r="M2348" t="str">
        <f>TEXT(Table1[[#This Row],[order_date]],"ddd")</f>
        <v>Sun</v>
      </c>
    </row>
    <row r="2349" spans="1:13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  <c r="M2349" t="str">
        <f>TEXT(Table1[[#This Row],[order_date]],"ddd")</f>
        <v>Sun</v>
      </c>
    </row>
    <row r="2350" spans="1:13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  <c r="M2350" t="str">
        <f>TEXT(Table1[[#This Row],[order_date]],"ddd")</f>
        <v>Sun</v>
      </c>
    </row>
    <row r="2351" spans="1:13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  <c r="M2351" t="str">
        <f>TEXT(Table1[[#This Row],[order_date]],"ddd")</f>
        <v>Sun</v>
      </c>
    </row>
    <row r="2352" spans="1:13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  <c r="M2352" t="str">
        <f>TEXT(Table1[[#This Row],[order_date]],"ddd")</f>
        <v>Sun</v>
      </c>
    </row>
    <row r="2353" spans="1:13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  <c r="M2353" t="str">
        <f>TEXT(Table1[[#This Row],[order_date]],"ddd")</f>
        <v>Sun</v>
      </c>
    </row>
    <row r="2354" spans="1:13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  <c r="M2354" t="str">
        <f>TEXT(Table1[[#This Row],[order_date]],"ddd")</f>
        <v>Sun</v>
      </c>
    </row>
    <row r="2355" spans="1:13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  <c r="M2355" t="str">
        <f>TEXT(Table1[[#This Row],[order_date]],"ddd")</f>
        <v>Sun</v>
      </c>
    </row>
    <row r="2356" spans="1:13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  <c r="M2356" t="str">
        <f>TEXT(Table1[[#This Row],[order_date]],"ddd")</f>
        <v>Sun</v>
      </c>
    </row>
    <row r="2357" spans="1:13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  <c r="M2357" t="str">
        <f>TEXT(Table1[[#This Row],[order_date]],"ddd")</f>
        <v>Sun</v>
      </c>
    </row>
    <row r="2358" spans="1:13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  <c r="M2358" t="str">
        <f>TEXT(Table1[[#This Row],[order_date]],"ddd")</f>
        <v>Sun</v>
      </c>
    </row>
    <row r="2359" spans="1:13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  <c r="M2359" t="str">
        <f>TEXT(Table1[[#This Row],[order_date]],"ddd")</f>
        <v>Sun</v>
      </c>
    </row>
    <row r="2360" spans="1:13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  <c r="M2360" t="str">
        <f>TEXT(Table1[[#This Row],[order_date]],"ddd")</f>
        <v>Sun</v>
      </c>
    </row>
    <row r="2361" spans="1:13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  <c r="M2361" t="str">
        <f>TEXT(Table1[[#This Row],[order_date]],"ddd")</f>
        <v>Sun</v>
      </c>
    </row>
    <row r="2362" spans="1:13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  <c r="M2362" t="str">
        <f>TEXT(Table1[[#This Row],[order_date]],"ddd")</f>
        <v>Sun</v>
      </c>
    </row>
    <row r="2363" spans="1:13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  <c r="M2363" t="str">
        <f>TEXT(Table1[[#This Row],[order_date]],"ddd")</f>
        <v>Sun</v>
      </c>
    </row>
    <row r="2364" spans="1:13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  <c r="M2364" t="str">
        <f>TEXT(Table1[[#This Row],[order_date]],"ddd")</f>
        <v>Sun</v>
      </c>
    </row>
    <row r="2365" spans="1:13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  <c r="M2365" t="str">
        <f>TEXT(Table1[[#This Row],[order_date]],"ddd")</f>
        <v>Sun</v>
      </c>
    </row>
    <row r="2366" spans="1:13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  <c r="M2366" t="str">
        <f>TEXT(Table1[[#This Row],[order_date]],"ddd")</f>
        <v>Sun</v>
      </c>
    </row>
    <row r="2367" spans="1:13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  <c r="M2367" t="str">
        <f>TEXT(Table1[[#This Row],[order_date]],"ddd")</f>
        <v>Sun</v>
      </c>
    </row>
    <row r="2368" spans="1:13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  <c r="M2368" t="str">
        <f>TEXT(Table1[[#This Row],[order_date]],"ddd")</f>
        <v>Sun</v>
      </c>
    </row>
    <row r="2369" spans="1:13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  <c r="M2369" t="str">
        <f>TEXT(Table1[[#This Row],[order_date]],"ddd")</f>
        <v>Sun</v>
      </c>
    </row>
    <row r="2370" spans="1:13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  <c r="M2370" t="str">
        <f>TEXT(Table1[[#This Row],[order_date]],"ddd")</f>
        <v>Sun</v>
      </c>
    </row>
    <row r="2371" spans="1:13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  <c r="M2371" t="str">
        <f>TEXT(Table1[[#This Row],[order_date]],"ddd")</f>
        <v>Sun</v>
      </c>
    </row>
    <row r="2372" spans="1:13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  <c r="M2372" t="str">
        <f>TEXT(Table1[[#This Row],[order_date]],"ddd")</f>
        <v>Sun</v>
      </c>
    </row>
    <row r="2373" spans="1:13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  <c r="M2373" t="str">
        <f>TEXT(Table1[[#This Row],[order_date]],"ddd")</f>
        <v>Sun</v>
      </c>
    </row>
    <row r="2374" spans="1:13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  <c r="M2374" t="str">
        <f>TEXT(Table1[[#This Row],[order_date]],"ddd")</f>
        <v>Sun</v>
      </c>
    </row>
    <row r="2375" spans="1:13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  <c r="M2375" t="str">
        <f>TEXT(Table1[[#This Row],[order_date]],"ddd")</f>
        <v>Sun</v>
      </c>
    </row>
    <row r="2376" spans="1:13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  <c r="M2376" t="str">
        <f>TEXT(Table1[[#This Row],[order_date]],"ddd")</f>
        <v>Sun</v>
      </c>
    </row>
    <row r="2377" spans="1:13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  <c r="M2377" t="str">
        <f>TEXT(Table1[[#This Row],[order_date]],"ddd")</f>
        <v>Sun</v>
      </c>
    </row>
    <row r="2378" spans="1:13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  <c r="M2378" t="str">
        <f>TEXT(Table1[[#This Row],[order_date]],"ddd")</f>
        <v>Sun</v>
      </c>
    </row>
    <row r="2379" spans="1:13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  <c r="M2379" t="str">
        <f>TEXT(Table1[[#This Row],[order_date]],"ddd")</f>
        <v>Sun</v>
      </c>
    </row>
    <row r="2380" spans="1:13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  <c r="M2380" t="str">
        <f>TEXT(Table1[[#This Row],[order_date]],"ddd")</f>
        <v>Sun</v>
      </c>
    </row>
    <row r="2381" spans="1:13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  <c r="M2381" t="str">
        <f>TEXT(Table1[[#This Row],[order_date]],"ddd")</f>
        <v>Sun</v>
      </c>
    </row>
    <row r="2382" spans="1:13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  <c r="M2382" t="str">
        <f>TEXT(Table1[[#This Row],[order_date]],"ddd")</f>
        <v>Sun</v>
      </c>
    </row>
    <row r="2383" spans="1:13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  <c r="M2383" t="str">
        <f>TEXT(Table1[[#This Row],[order_date]],"ddd")</f>
        <v>Sun</v>
      </c>
    </row>
    <row r="2384" spans="1:13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  <c r="M2384" t="str">
        <f>TEXT(Table1[[#This Row],[order_date]],"ddd")</f>
        <v>Sun</v>
      </c>
    </row>
    <row r="2385" spans="1:13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  <c r="M2385" t="str">
        <f>TEXT(Table1[[#This Row],[order_date]],"ddd")</f>
        <v>Sun</v>
      </c>
    </row>
    <row r="2386" spans="1:13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  <c r="M2386" t="str">
        <f>TEXT(Table1[[#This Row],[order_date]],"ddd")</f>
        <v>Sun</v>
      </c>
    </row>
    <row r="2387" spans="1:13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  <c r="M2387" t="str">
        <f>TEXT(Table1[[#This Row],[order_date]],"ddd")</f>
        <v>Sun</v>
      </c>
    </row>
    <row r="2388" spans="1:13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  <c r="M2388" t="str">
        <f>TEXT(Table1[[#This Row],[order_date]],"ddd")</f>
        <v>Sun</v>
      </c>
    </row>
    <row r="2389" spans="1:13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  <c r="M2389" t="str">
        <f>TEXT(Table1[[#This Row],[order_date]],"ddd")</f>
        <v>Sun</v>
      </c>
    </row>
    <row r="2390" spans="1:13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  <c r="M2390" t="str">
        <f>TEXT(Table1[[#This Row],[order_date]],"ddd")</f>
        <v>Sun</v>
      </c>
    </row>
    <row r="2391" spans="1:13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  <c r="M2391" t="str">
        <f>TEXT(Table1[[#This Row],[order_date]],"ddd")</f>
        <v>Sun</v>
      </c>
    </row>
    <row r="2392" spans="1:13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  <c r="M2392" t="str">
        <f>TEXT(Table1[[#This Row],[order_date]],"ddd")</f>
        <v>Sun</v>
      </c>
    </row>
    <row r="2393" spans="1:13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  <c r="M2393" t="str">
        <f>TEXT(Table1[[#This Row],[order_date]],"ddd")</f>
        <v>Sun</v>
      </c>
    </row>
    <row r="2394" spans="1:13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  <c r="M2394" t="str">
        <f>TEXT(Table1[[#This Row],[order_date]],"ddd")</f>
        <v>Sun</v>
      </c>
    </row>
    <row r="2395" spans="1:13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  <c r="M2395" t="str">
        <f>TEXT(Table1[[#This Row],[order_date]],"ddd")</f>
        <v>Sun</v>
      </c>
    </row>
    <row r="2396" spans="1:13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  <c r="M2396" t="str">
        <f>TEXT(Table1[[#This Row],[order_date]],"ddd")</f>
        <v>Sun</v>
      </c>
    </row>
    <row r="2397" spans="1:13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  <c r="M2397" t="str">
        <f>TEXT(Table1[[#This Row],[order_date]],"ddd")</f>
        <v>Sun</v>
      </c>
    </row>
    <row r="2398" spans="1:13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  <c r="M2398" t="str">
        <f>TEXT(Table1[[#This Row],[order_date]],"ddd")</f>
        <v>Sun</v>
      </c>
    </row>
    <row r="2399" spans="1:13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  <c r="M2399" t="str">
        <f>TEXT(Table1[[#This Row],[order_date]],"ddd")</f>
        <v>Sun</v>
      </c>
    </row>
    <row r="2400" spans="1:13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  <c r="M2400" t="str">
        <f>TEXT(Table1[[#This Row],[order_date]],"ddd")</f>
        <v>Sun</v>
      </c>
    </row>
    <row r="2401" spans="1:13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  <c r="M2401" t="str">
        <f>TEXT(Table1[[#This Row],[order_date]],"ddd")</f>
        <v>Sun</v>
      </c>
    </row>
    <row r="2402" spans="1:13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  <c r="M2402" t="str">
        <f>TEXT(Table1[[#This Row],[order_date]],"ddd")</f>
        <v>Sun</v>
      </c>
    </row>
    <row r="2403" spans="1:13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  <c r="M2403" t="str">
        <f>TEXT(Table1[[#This Row],[order_date]],"ddd")</f>
        <v>Sun</v>
      </c>
    </row>
    <row r="2404" spans="1:13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  <c r="M2404" t="str">
        <f>TEXT(Table1[[#This Row],[order_date]],"ddd")</f>
        <v>Sun</v>
      </c>
    </row>
    <row r="2405" spans="1:13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  <c r="M2405" t="str">
        <f>TEXT(Table1[[#This Row],[order_date]],"ddd")</f>
        <v>Sun</v>
      </c>
    </row>
    <row r="2406" spans="1:13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  <c r="M2406" t="str">
        <f>TEXT(Table1[[#This Row],[order_date]],"ddd")</f>
        <v>Sun</v>
      </c>
    </row>
    <row r="2407" spans="1:13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  <c r="M2407" t="str">
        <f>TEXT(Table1[[#This Row],[order_date]],"ddd")</f>
        <v>Sun</v>
      </c>
    </row>
    <row r="2408" spans="1:13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  <c r="M2408" t="str">
        <f>TEXT(Table1[[#This Row],[order_date]],"ddd")</f>
        <v>Sun</v>
      </c>
    </row>
    <row r="2409" spans="1:13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  <c r="M2409" t="str">
        <f>TEXT(Table1[[#This Row],[order_date]],"ddd")</f>
        <v>Sun</v>
      </c>
    </row>
    <row r="2410" spans="1:13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  <c r="M2410" t="str">
        <f>TEXT(Table1[[#This Row],[order_date]],"ddd")</f>
        <v>Sun</v>
      </c>
    </row>
    <row r="2411" spans="1:13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  <c r="M2411" t="str">
        <f>TEXT(Table1[[#This Row],[order_date]],"ddd")</f>
        <v>Sun</v>
      </c>
    </row>
    <row r="2412" spans="1:13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  <c r="M2412" t="str">
        <f>TEXT(Table1[[#This Row],[order_date]],"ddd")</f>
        <v>Sun</v>
      </c>
    </row>
    <row r="2413" spans="1:13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  <c r="M2413" t="str">
        <f>TEXT(Table1[[#This Row],[order_date]],"ddd")</f>
        <v>Sun</v>
      </c>
    </row>
    <row r="2414" spans="1:13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  <c r="M2414" t="str">
        <f>TEXT(Table1[[#This Row],[order_date]],"ddd")</f>
        <v>Sun</v>
      </c>
    </row>
    <row r="2415" spans="1:13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  <c r="M2415" t="str">
        <f>TEXT(Table1[[#This Row],[order_date]],"ddd")</f>
        <v>Sun</v>
      </c>
    </row>
    <row r="2416" spans="1:13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  <c r="M2416" t="str">
        <f>TEXT(Table1[[#This Row],[order_date]],"ddd")</f>
        <v>Sun</v>
      </c>
    </row>
    <row r="2417" spans="1:13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  <c r="M2417" t="str">
        <f>TEXT(Table1[[#This Row],[order_date]],"ddd")</f>
        <v>Sun</v>
      </c>
    </row>
    <row r="2418" spans="1:13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  <c r="M2418" t="str">
        <f>TEXT(Table1[[#This Row],[order_date]],"ddd")</f>
        <v>Sun</v>
      </c>
    </row>
    <row r="2419" spans="1:13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  <c r="M2419" t="str">
        <f>TEXT(Table1[[#This Row],[order_date]],"ddd")</f>
        <v>Sun</v>
      </c>
    </row>
    <row r="2420" spans="1:13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  <c r="M2420" t="str">
        <f>TEXT(Table1[[#This Row],[order_date]],"ddd")</f>
        <v>Sun</v>
      </c>
    </row>
    <row r="2421" spans="1:13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  <c r="M2421" t="str">
        <f>TEXT(Table1[[#This Row],[order_date]],"ddd")</f>
        <v>Sun</v>
      </c>
    </row>
    <row r="2422" spans="1:13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  <c r="M2422" t="str">
        <f>TEXT(Table1[[#This Row],[order_date]],"ddd")</f>
        <v>Sun</v>
      </c>
    </row>
    <row r="2423" spans="1:13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  <c r="M2423" t="str">
        <f>TEXT(Table1[[#This Row],[order_date]],"ddd")</f>
        <v>Sun</v>
      </c>
    </row>
    <row r="2424" spans="1:13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  <c r="M2424" t="str">
        <f>TEXT(Table1[[#This Row],[order_date]],"ddd")</f>
        <v>Sun</v>
      </c>
    </row>
    <row r="2425" spans="1:13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  <c r="M2425" t="str">
        <f>TEXT(Table1[[#This Row],[order_date]],"ddd")</f>
        <v>Sun</v>
      </c>
    </row>
    <row r="2426" spans="1:13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  <c r="M2426" t="str">
        <f>TEXT(Table1[[#This Row],[order_date]],"ddd")</f>
        <v>Sun</v>
      </c>
    </row>
    <row r="2427" spans="1:13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  <c r="M2427" t="str">
        <f>TEXT(Table1[[#This Row],[order_date]],"ddd")</f>
        <v>Sun</v>
      </c>
    </row>
    <row r="2428" spans="1:13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  <c r="M2428" t="str">
        <f>TEXT(Table1[[#This Row],[order_date]],"ddd")</f>
        <v>Sun</v>
      </c>
    </row>
    <row r="2429" spans="1:13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  <c r="M2429" t="str">
        <f>TEXT(Table1[[#This Row],[order_date]],"ddd")</f>
        <v>Sun</v>
      </c>
    </row>
    <row r="2430" spans="1:13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  <c r="M2430" t="str">
        <f>TEXT(Table1[[#This Row],[order_date]],"ddd")</f>
        <v>Sun</v>
      </c>
    </row>
    <row r="2431" spans="1:13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  <c r="M2431" t="str">
        <f>TEXT(Table1[[#This Row],[order_date]],"ddd")</f>
        <v>Sun</v>
      </c>
    </row>
    <row r="2432" spans="1:13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  <c r="M2432" t="str">
        <f>TEXT(Table1[[#This Row],[order_date]],"ddd")</f>
        <v>Mon</v>
      </c>
    </row>
    <row r="2433" spans="1:13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  <c r="M2433" t="str">
        <f>TEXT(Table1[[#This Row],[order_date]],"ddd")</f>
        <v>Mon</v>
      </c>
    </row>
    <row r="2434" spans="1:13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  <c r="M2434" t="str">
        <f>TEXT(Table1[[#This Row],[order_date]],"ddd")</f>
        <v>Mon</v>
      </c>
    </row>
    <row r="2435" spans="1:13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  <c r="M2435" t="str">
        <f>TEXT(Table1[[#This Row],[order_date]],"ddd")</f>
        <v>Mon</v>
      </c>
    </row>
    <row r="2436" spans="1:13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  <c r="M2436" t="str">
        <f>TEXT(Table1[[#This Row],[order_date]],"ddd")</f>
        <v>Mon</v>
      </c>
    </row>
    <row r="2437" spans="1:13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  <c r="M2437" t="str">
        <f>TEXT(Table1[[#This Row],[order_date]],"ddd")</f>
        <v>Mon</v>
      </c>
    </row>
    <row r="2438" spans="1:13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  <c r="M2438" t="str">
        <f>TEXT(Table1[[#This Row],[order_date]],"ddd")</f>
        <v>Mon</v>
      </c>
    </row>
    <row r="2439" spans="1:13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  <c r="M2439" t="str">
        <f>TEXT(Table1[[#This Row],[order_date]],"ddd")</f>
        <v>Mon</v>
      </c>
    </row>
    <row r="2440" spans="1:13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  <c r="M2440" t="str">
        <f>TEXT(Table1[[#This Row],[order_date]],"ddd")</f>
        <v>Mon</v>
      </c>
    </row>
    <row r="2441" spans="1:13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  <c r="M2441" t="str">
        <f>TEXT(Table1[[#This Row],[order_date]],"ddd")</f>
        <v>Mon</v>
      </c>
    </row>
    <row r="2442" spans="1:13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  <c r="M2442" t="str">
        <f>TEXT(Table1[[#This Row],[order_date]],"ddd")</f>
        <v>Mon</v>
      </c>
    </row>
    <row r="2443" spans="1:13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  <c r="M2443" t="str">
        <f>TEXT(Table1[[#This Row],[order_date]],"ddd")</f>
        <v>Mon</v>
      </c>
    </row>
    <row r="2444" spans="1:13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  <c r="M2444" t="str">
        <f>TEXT(Table1[[#This Row],[order_date]],"ddd")</f>
        <v>Mon</v>
      </c>
    </row>
    <row r="2445" spans="1:13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  <c r="M2445" t="str">
        <f>TEXT(Table1[[#This Row],[order_date]],"ddd")</f>
        <v>Mon</v>
      </c>
    </row>
    <row r="2446" spans="1:13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  <c r="M2446" t="str">
        <f>TEXT(Table1[[#This Row],[order_date]],"ddd")</f>
        <v>Mon</v>
      </c>
    </row>
    <row r="2447" spans="1:13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  <c r="M2447" t="str">
        <f>TEXT(Table1[[#This Row],[order_date]],"ddd")</f>
        <v>Mon</v>
      </c>
    </row>
    <row r="2448" spans="1:13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  <c r="M2448" t="str">
        <f>TEXT(Table1[[#This Row],[order_date]],"ddd")</f>
        <v>Mon</v>
      </c>
    </row>
    <row r="2449" spans="1:13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  <c r="M2449" t="str">
        <f>TEXT(Table1[[#This Row],[order_date]],"ddd")</f>
        <v>Mon</v>
      </c>
    </row>
    <row r="2450" spans="1:13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  <c r="M2450" t="str">
        <f>TEXT(Table1[[#This Row],[order_date]],"ddd")</f>
        <v>Mon</v>
      </c>
    </row>
    <row r="2451" spans="1:13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  <c r="M2451" t="str">
        <f>TEXT(Table1[[#This Row],[order_date]],"ddd")</f>
        <v>Mon</v>
      </c>
    </row>
    <row r="2452" spans="1:13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  <c r="M2452" t="str">
        <f>TEXT(Table1[[#This Row],[order_date]],"ddd")</f>
        <v>Mon</v>
      </c>
    </row>
    <row r="2453" spans="1:13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  <c r="M2453" t="str">
        <f>TEXT(Table1[[#This Row],[order_date]],"ddd")</f>
        <v>Mon</v>
      </c>
    </row>
    <row r="2454" spans="1:13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  <c r="M2454" t="str">
        <f>TEXT(Table1[[#This Row],[order_date]],"ddd")</f>
        <v>Mon</v>
      </c>
    </row>
    <row r="2455" spans="1:13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  <c r="M2455" t="str">
        <f>TEXT(Table1[[#This Row],[order_date]],"ddd")</f>
        <v>Mon</v>
      </c>
    </row>
    <row r="2456" spans="1:13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  <c r="M2456" t="str">
        <f>TEXT(Table1[[#This Row],[order_date]],"ddd")</f>
        <v>Mon</v>
      </c>
    </row>
    <row r="2457" spans="1:13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  <c r="M2457" t="str">
        <f>TEXT(Table1[[#This Row],[order_date]],"ddd")</f>
        <v>Mon</v>
      </c>
    </row>
    <row r="2458" spans="1:13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  <c r="M2458" t="str">
        <f>TEXT(Table1[[#This Row],[order_date]],"ddd")</f>
        <v>Mon</v>
      </c>
    </row>
    <row r="2459" spans="1:13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  <c r="M2459" t="str">
        <f>TEXT(Table1[[#This Row],[order_date]],"ddd")</f>
        <v>Mon</v>
      </c>
    </row>
    <row r="2460" spans="1:13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  <c r="M2460" t="str">
        <f>TEXT(Table1[[#This Row],[order_date]],"ddd")</f>
        <v>Mon</v>
      </c>
    </row>
    <row r="2461" spans="1:13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  <c r="M2461" t="str">
        <f>TEXT(Table1[[#This Row],[order_date]],"ddd")</f>
        <v>Mon</v>
      </c>
    </row>
    <row r="2462" spans="1:13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  <c r="M2462" t="str">
        <f>TEXT(Table1[[#This Row],[order_date]],"ddd")</f>
        <v>Mon</v>
      </c>
    </row>
    <row r="2463" spans="1:13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  <c r="M2463" t="str">
        <f>TEXT(Table1[[#This Row],[order_date]],"ddd")</f>
        <v>Mon</v>
      </c>
    </row>
    <row r="2464" spans="1:13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  <c r="M2464" t="str">
        <f>TEXT(Table1[[#This Row],[order_date]],"ddd")</f>
        <v>Mon</v>
      </c>
    </row>
    <row r="2465" spans="1:13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  <c r="M2465" t="str">
        <f>TEXT(Table1[[#This Row],[order_date]],"ddd")</f>
        <v>Mon</v>
      </c>
    </row>
    <row r="2466" spans="1:13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  <c r="M2466" t="str">
        <f>TEXT(Table1[[#This Row],[order_date]],"ddd")</f>
        <v>Mon</v>
      </c>
    </row>
    <row r="2467" spans="1:13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  <c r="M2467" t="str">
        <f>TEXT(Table1[[#This Row],[order_date]],"ddd")</f>
        <v>Mon</v>
      </c>
    </row>
    <row r="2468" spans="1:13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  <c r="M2468" t="str">
        <f>TEXT(Table1[[#This Row],[order_date]],"ddd")</f>
        <v>Mon</v>
      </c>
    </row>
    <row r="2469" spans="1:13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  <c r="M2469" t="str">
        <f>TEXT(Table1[[#This Row],[order_date]],"ddd")</f>
        <v>Mon</v>
      </c>
    </row>
    <row r="2470" spans="1:13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  <c r="M2470" t="str">
        <f>TEXT(Table1[[#This Row],[order_date]],"ddd")</f>
        <v>Mon</v>
      </c>
    </row>
    <row r="2471" spans="1:13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  <c r="M2471" t="str">
        <f>TEXT(Table1[[#This Row],[order_date]],"ddd")</f>
        <v>Mon</v>
      </c>
    </row>
    <row r="2472" spans="1:13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  <c r="M2472" t="str">
        <f>TEXT(Table1[[#This Row],[order_date]],"ddd")</f>
        <v>Mon</v>
      </c>
    </row>
    <row r="2473" spans="1:13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  <c r="M2473" t="str">
        <f>TEXT(Table1[[#This Row],[order_date]],"ddd")</f>
        <v>Mon</v>
      </c>
    </row>
    <row r="2474" spans="1:13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  <c r="M2474" t="str">
        <f>TEXT(Table1[[#This Row],[order_date]],"ddd")</f>
        <v>Mon</v>
      </c>
    </row>
    <row r="2475" spans="1:13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  <c r="M2475" t="str">
        <f>TEXT(Table1[[#This Row],[order_date]],"ddd")</f>
        <v>Mon</v>
      </c>
    </row>
    <row r="2476" spans="1:13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  <c r="M2476" t="str">
        <f>TEXT(Table1[[#This Row],[order_date]],"ddd")</f>
        <v>Mon</v>
      </c>
    </row>
    <row r="2477" spans="1:13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  <c r="M2477" t="str">
        <f>TEXT(Table1[[#This Row],[order_date]],"ddd")</f>
        <v>Mon</v>
      </c>
    </row>
    <row r="2478" spans="1:13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  <c r="M2478" t="str">
        <f>TEXT(Table1[[#This Row],[order_date]],"ddd")</f>
        <v>Mon</v>
      </c>
    </row>
    <row r="2479" spans="1:13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  <c r="M2479" t="str">
        <f>TEXT(Table1[[#This Row],[order_date]],"ddd")</f>
        <v>Mon</v>
      </c>
    </row>
    <row r="2480" spans="1:13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  <c r="M2480" t="str">
        <f>TEXT(Table1[[#This Row],[order_date]],"ddd")</f>
        <v>Mon</v>
      </c>
    </row>
    <row r="2481" spans="1:13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  <c r="M2481" t="str">
        <f>TEXT(Table1[[#This Row],[order_date]],"ddd")</f>
        <v>Mon</v>
      </c>
    </row>
    <row r="2482" spans="1:13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  <c r="M2482" t="str">
        <f>TEXT(Table1[[#This Row],[order_date]],"ddd")</f>
        <v>Mon</v>
      </c>
    </row>
    <row r="2483" spans="1:13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  <c r="M2483" t="str">
        <f>TEXT(Table1[[#This Row],[order_date]],"ddd")</f>
        <v>Mon</v>
      </c>
    </row>
    <row r="2484" spans="1:13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  <c r="M2484" t="str">
        <f>TEXT(Table1[[#This Row],[order_date]],"ddd")</f>
        <v>Mon</v>
      </c>
    </row>
    <row r="2485" spans="1:13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  <c r="M2485" t="str">
        <f>TEXT(Table1[[#This Row],[order_date]],"ddd")</f>
        <v>Mon</v>
      </c>
    </row>
    <row r="2486" spans="1:13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  <c r="M2486" t="str">
        <f>TEXT(Table1[[#This Row],[order_date]],"ddd")</f>
        <v>Mon</v>
      </c>
    </row>
    <row r="2487" spans="1:13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  <c r="M2487" t="str">
        <f>TEXT(Table1[[#This Row],[order_date]],"ddd")</f>
        <v>Mon</v>
      </c>
    </row>
    <row r="2488" spans="1:13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  <c r="M2488" t="str">
        <f>TEXT(Table1[[#This Row],[order_date]],"ddd")</f>
        <v>Mon</v>
      </c>
    </row>
    <row r="2489" spans="1:13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  <c r="M2489" t="str">
        <f>TEXT(Table1[[#This Row],[order_date]],"ddd")</f>
        <v>Mon</v>
      </c>
    </row>
    <row r="2490" spans="1:13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  <c r="M2490" t="str">
        <f>TEXT(Table1[[#This Row],[order_date]],"ddd")</f>
        <v>Mon</v>
      </c>
    </row>
    <row r="2491" spans="1:13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  <c r="M2491" t="str">
        <f>TEXT(Table1[[#This Row],[order_date]],"ddd")</f>
        <v>Mon</v>
      </c>
    </row>
    <row r="2492" spans="1:13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  <c r="M2492" t="str">
        <f>TEXT(Table1[[#This Row],[order_date]],"ddd")</f>
        <v>Mon</v>
      </c>
    </row>
    <row r="2493" spans="1:13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  <c r="M2493" t="str">
        <f>TEXT(Table1[[#This Row],[order_date]],"ddd")</f>
        <v>Mon</v>
      </c>
    </row>
    <row r="2494" spans="1:13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  <c r="M2494" t="str">
        <f>TEXT(Table1[[#This Row],[order_date]],"ddd")</f>
        <v>Mon</v>
      </c>
    </row>
    <row r="2495" spans="1:13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  <c r="M2495" t="str">
        <f>TEXT(Table1[[#This Row],[order_date]],"ddd")</f>
        <v>Mon</v>
      </c>
    </row>
    <row r="2496" spans="1:13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  <c r="M2496" t="str">
        <f>TEXT(Table1[[#This Row],[order_date]],"ddd")</f>
        <v>Mon</v>
      </c>
    </row>
    <row r="2497" spans="1:13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  <c r="M2497" t="str">
        <f>TEXT(Table1[[#This Row],[order_date]],"ddd")</f>
        <v>Mon</v>
      </c>
    </row>
    <row r="2498" spans="1:13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  <c r="M2498" t="str">
        <f>TEXT(Table1[[#This Row],[order_date]],"ddd")</f>
        <v>Mon</v>
      </c>
    </row>
    <row r="2499" spans="1:13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  <c r="M2499" t="str">
        <f>TEXT(Table1[[#This Row],[order_date]],"ddd")</f>
        <v>Mon</v>
      </c>
    </row>
    <row r="2500" spans="1:13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  <c r="M2500" t="str">
        <f>TEXT(Table1[[#This Row],[order_date]],"ddd")</f>
        <v>Mon</v>
      </c>
    </row>
    <row r="2501" spans="1:13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  <c r="M2501" t="str">
        <f>TEXT(Table1[[#This Row],[order_date]],"ddd")</f>
        <v>Mon</v>
      </c>
    </row>
    <row r="2502" spans="1:13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  <c r="M2502" t="str">
        <f>TEXT(Table1[[#This Row],[order_date]],"ddd")</f>
        <v>Mon</v>
      </c>
    </row>
    <row r="2503" spans="1:13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  <c r="M2503" t="str">
        <f>TEXT(Table1[[#This Row],[order_date]],"ddd")</f>
        <v>Mon</v>
      </c>
    </row>
    <row r="2504" spans="1:13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  <c r="M2504" t="str">
        <f>TEXT(Table1[[#This Row],[order_date]],"ddd")</f>
        <v>Mon</v>
      </c>
    </row>
    <row r="2505" spans="1:13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  <c r="M2505" t="str">
        <f>TEXT(Table1[[#This Row],[order_date]],"ddd")</f>
        <v>Mon</v>
      </c>
    </row>
    <row r="2506" spans="1:13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  <c r="M2506" t="str">
        <f>TEXT(Table1[[#This Row],[order_date]],"ddd")</f>
        <v>Mon</v>
      </c>
    </row>
    <row r="2507" spans="1:13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  <c r="M2507" t="str">
        <f>TEXT(Table1[[#This Row],[order_date]],"ddd")</f>
        <v>Mon</v>
      </c>
    </row>
    <row r="2508" spans="1:13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  <c r="M2508" t="str">
        <f>TEXT(Table1[[#This Row],[order_date]],"ddd")</f>
        <v>Mon</v>
      </c>
    </row>
    <row r="2509" spans="1:13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  <c r="M2509" t="str">
        <f>TEXT(Table1[[#This Row],[order_date]],"ddd")</f>
        <v>Mon</v>
      </c>
    </row>
    <row r="2510" spans="1:13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  <c r="M2510" t="str">
        <f>TEXT(Table1[[#This Row],[order_date]],"ddd")</f>
        <v>Mon</v>
      </c>
    </row>
    <row r="2511" spans="1:13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  <c r="M2511" t="str">
        <f>TEXT(Table1[[#This Row],[order_date]],"ddd")</f>
        <v>Mon</v>
      </c>
    </row>
    <row r="2512" spans="1:13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  <c r="M2512" t="str">
        <f>TEXT(Table1[[#This Row],[order_date]],"ddd")</f>
        <v>Mon</v>
      </c>
    </row>
    <row r="2513" spans="1:13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  <c r="M2513" t="str">
        <f>TEXT(Table1[[#This Row],[order_date]],"ddd")</f>
        <v>Mon</v>
      </c>
    </row>
    <row r="2514" spans="1:13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  <c r="M2514" t="str">
        <f>TEXT(Table1[[#This Row],[order_date]],"ddd")</f>
        <v>Mon</v>
      </c>
    </row>
    <row r="2515" spans="1:13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  <c r="M2515" t="str">
        <f>TEXT(Table1[[#This Row],[order_date]],"ddd")</f>
        <v>Mon</v>
      </c>
    </row>
    <row r="2516" spans="1:13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  <c r="M2516" t="str">
        <f>TEXT(Table1[[#This Row],[order_date]],"ddd")</f>
        <v>Mon</v>
      </c>
    </row>
    <row r="2517" spans="1:13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  <c r="M2517" t="str">
        <f>TEXT(Table1[[#This Row],[order_date]],"ddd")</f>
        <v>Mon</v>
      </c>
    </row>
    <row r="2518" spans="1:13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  <c r="M2518" t="str">
        <f>TEXT(Table1[[#This Row],[order_date]],"ddd")</f>
        <v>Mon</v>
      </c>
    </row>
    <row r="2519" spans="1:13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  <c r="M2519" t="str">
        <f>TEXT(Table1[[#This Row],[order_date]],"ddd")</f>
        <v>Mon</v>
      </c>
    </row>
    <row r="2520" spans="1:13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  <c r="M2520" t="str">
        <f>TEXT(Table1[[#This Row],[order_date]],"ddd")</f>
        <v>Mon</v>
      </c>
    </row>
    <row r="2521" spans="1:13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  <c r="M2521" t="str">
        <f>TEXT(Table1[[#This Row],[order_date]],"ddd")</f>
        <v>Mon</v>
      </c>
    </row>
    <row r="2522" spans="1:13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  <c r="M2522" t="str">
        <f>TEXT(Table1[[#This Row],[order_date]],"ddd")</f>
        <v>Mon</v>
      </c>
    </row>
    <row r="2523" spans="1:13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  <c r="M2523" t="str">
        <f>TEXT(Table1[[#This Row],[order_date]],"ddd")</f>
        <v>Mon</v>
      </c>
    </row>
    <row r="2524" spans="1:13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  <c r="M2524" t="str">
        <f>TEXT(Table1[[#This Row],[order_date]],"ddd")</f>
        <v>Mon</v>
      </c>
    </row>
    <row r="2525" spans="1:13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  <c r="M2525" t="str">
        <f>TEXT(Table1[[#This Row],[order_date]],"ddd")</f>
        <v>Mon</v>
      </c>
    </row>
    <row r="2526" spans="1:13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  <c r="M2526" t="str">
        <f>TEXT(Table1[[#This Row],[order_date]],"ddd")</f>
        <v>Mon</v>
      </c>
    </row>
    <row r="2527" spans="1:13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  <c r="M2527" t="str">
        <f>TEXT(Table1[[#This Row],[order_date]],"ddd")</f>
        <v>Mon</v>
      </c>
    </row>
    <row r="2528" spans="1:13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  <c r="M2528" t="str">
        <f>TEXT(Table1[[#This Row],[order_date]],"ddd")</f>
        <v>Mon</v>
      </c>
    </row>
    <row r="2529" spans="1:13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  <c r="M2529" t="str">
        <f>TEXT(Table1[[#This Row],[order_date]],"ddd")</f>
        <v>Mon</v>
      </c>
    </row>
    <row r="2530" spans="1:13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  <c r="M2530" t="str">
        <f>TEXT(Table1[[#This Row],[order_date]],"ddd")</f>
        <v>Mon</v>
      </c>
    </row>
    <row r="2531" spans="1:13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  <c r="M2531" t="str">
        <f>TEXT(Table1[[#This Row],[order_date]],"ddd")</f>
        <v>Mon</v>
      </c>
    </row>
    <row r="2532" spans="1:13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  <c r="M2532" t="str">
        <f>TEXT(Table1[[#This Row],[order_date]],"ddd")</f>
        <v>Mon</v>
      </c>
    </row>
    <row r="2533" spans="1:13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  <c r="M2533" t="str">
        <f>TEXT(Table1[[#This Row],[order_date]],"ddd")</f>
        <v>Mon</v>
      </c>
    </row>
    <row r="2534" spans="1:13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  <c r="M2534" t="str">
        <f>TEXT(Table1[[#This Row],[order_date]],"ddd")</f>
        <v>Mon</v>
      </c>
    </row>
    <row r="2535" spans="1:13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  <c r="M2535" t="str">
        <f>TEXT(Table1[[#This Row],[order_date]],"ddd")</f>
        <v>Mon</v>
      </c>
    </row>
    <row r="2536" spans="1:13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  <c r="M2536" t="str">
        <f>TEXT(Table1[[#This Row],[order_date]],"ddd")</f>
        <v>Mon</v>
      </c>
    </row>
    <row r="2537" spans="1:13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  <c r="M2537" t="str">
        <f>TEXT(Table1[[#This Row],[order_date]],"ddd")</f>
        <v>Mon</v>
      </c>
    </row>
    <row r="2538" spans="1:13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  <c r="M2538" t="str">
        <f>TEXT(Table1[[#This Row],[order_date]],"ddd")</f>
        <v>Mon</v>
      </c>
    </row>
    <row r="2539" spans="1:13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  <c r="M2539" t="str">
        <f>TEXT(Table1[[#This Row],[order_date]],"ddd")</f>
        <v>Mon</v>
      </c>
    </row>
    <row r="2540" spans="1:13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  <c r="M2540" t="str">
        <f>TEXT(Table1[[#This Row],[order_date]],"ddd")</f>
        <v>Mon</v>
      </c>
    </row>
    <row r="2541" spans="1:13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  <c r="M2541" t="str">
        <f>TEXT(Table1[[#This Row],[order_date]],"ddd")</f>
        <v>Mon</v>
      </c>
    </row>
    <row r="2542" spans="1:13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  <c r="M2542" t="str">
        <f>TEXT(Table1[[#This Row],[order_date]],"ddd")</f>
        <v>Mon</v>
      </c>
    </row>
    <row r="2543" spans="1:13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  <c r="M2543" t="str">
        <f>TEXT(Table1[[#This Row],[order_date]],"ddd")</f>
        <v>Mon</v>
      </c>
    </row>
    <row r="2544" spans="1:13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  <c r="M2544" t="str">
        <f>TEXT(Table1[[#This Row],[order_date]],"ddd")</f>
        <v>Mon</v>
      </c>
    </row>
    <row r="2545" spans="1:13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  <c r="M2545" t="str">
        <f>TEXT(Table1[[#This Row],[order_date]],"ddd")</f>
        <v>Mon</v>
      </c>
    </row>
    <row r="2546" spans="1:13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  <c r="M2546" t="str">
        <f>TEXT(Table1[[#This Row],[order_date]],"ddd")</f>
        <v>Mon</v>
      </c>
    </row>
    <row r="2547" spans="1:13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  <c r="M2547" t="str">
        <f>TEXT(Table1[[#This Row],[order_date]],"ddd")</f>
        <v>Mon</v>
      </c>
    </row>
    <row r="2548" spans="1:13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  <c r="M2548" t="str">
        <f>TEXT(Table1[[#This Row],[order_date]],"ddd")</f>
        <v>Mon</v>
      </c>
    </row>
    <row r="2549" spans="1:13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  <c r="M2549" t="str">
        <f>TEXT(Table1[[#This Row],[order_date]],"ddd")</f>
        <v>Mon</v>
      </c>
    </row>
    <row r="2550" spans="1:13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  <c r="M2550" t="str">
        <f>TEXT(Table1[[#This Row],[order_date]],"ddd")</f>
        <v>Mon</v>
      </c>
    </row>
    <row r="2551" spans="1:13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  <c r="M2551" t="str">
        <f>TEXT(Table1[[#This Row],[order_date]],"ddd")</f>
        <v>Mon</v>
      </c>
    </row>
    <row r="2552" spans="1:13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  <c r="M2552" t="str">
        <f>TEXT(Table1[[#This Row],[order_date]],"ddd")</f>
        <v>Mon</v>
      </c>
    </row>
    <row r="2553" spans="1:13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  <c r="M2553" t="str">
        <f>TEXT(Table1[[#This Row],[order_date]],"ddd")</f>
        <v>Mon</v>
      </c>
    </row>
    <row r="2554" spans="1:13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  <c r="M2554" t="str">
        <f>TEXT(Table1[[#This Row],[order_date]],"ddd")</f>
        <v>Mon</v>
      </c>
    </row>
    <row r="2555" spans="1:13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  <c r="M2555" t="str">
        <f>TEXT(Table1[[#This Row],[order_date]],"ddd")</f>
        <v>Mon</v>
      </c>
    </row>
    <row r="2556" spans="1:13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  <c r="M2556" t="str">
        <f>TEXT(Table1[[#This Row],[order_date]],"ddd")</f>
        <v>Mon</v>
      </c>
    </row>
    <row r="2557" spans="1:13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  <c r="M2557" t="str">
        <f>TEXT(Table1[[#This Row],[order_date]],"ddd")</f>
        <v>Mon</v>
      </c>
    </row>
    <row r="2558" spans="1:13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  <c r="M2558" t="str">
        <f>TEXT(Table1[[#This Row],[order_date]],"ddd")</f>
        <v>Mon</v>
      </c>
    </row>
    <row r="2559" spans="1:13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  <c r="M2559" t="str">
        <f>TEXT(Table1[[#This Row],[order_date]],"ddd")</f>
        <v>Mon</v>
      </c>
    </row>
    <row r="2560" spans="1:13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  <c r="M2560" t="str">
        <f>TEXT(Table1[[#This Row],[order_date]],"ddd")</f>
        <v>Mon</v>
      </c>
    </row>
    <row r="2561" spans="1:13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  <c r="M2561" t="str">
        <f>TEXT(Table1[[#This Row],[order_date]],"ddd")</f>
        <v>Mon</v>
      </c>
    </row>
    <row r="2562" spans="1:13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  <c r="M2562" t="str">
        <f>TEXT(Table1[[#This Row],[order_date]],"ddd")</f>
        <v>Mon</v>
      </c>
    </row>
    <row r="2563" spans="1:13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  <c r="M2563" t="str">
        <f>TEXT(Table1[[#This Row],[order_date]],"ddd")</f>
        <v>Mon</v>
      </c>
    </row>
    <row r="2564" spans="1:13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  <c r="M2564" t="str">
        <f>TEXT(Table1[[#This Row],[order_date]],"ddd")</f>
        <v>Mon</v>
      </c>
    </row>
    <row r="2565" spans="1:13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  <c r="M2565" t="str">
        <f>TEXT(Table1[[#This Row],[order_date]],"ddd")</f>
        <v>Mon</v>
      </c>
    </row>
    <row r="2566" spans="1:13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  <c r="M2566" t="str">
        <f>TEXT(Table1[[#This Row],[order_date]],"ddd")</f>
        <v>Mon</v>
      </c>
    </row>
    <row r="2567" spans="1:13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  <c r="M2567" t="str">
        <f>TEXT(Table1[[#This Row],[order_date]],"ddd")</f>
        <v>Mon</v>
      </c>
    </row>
    <row r="2568" spans="1:13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  <c r="M2568" t="str">
        <f>TEXT(Table1[[#This Row],[order_date]],"ddd")</f>
        <v>Mon</v>
      </c>
    </row>
    <row r="2569" spans="1:13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  <c r="M2569" t="str">
        <f>TEXT(Table1[[#This Row],[order_date]],"ddd")</f>
        <v>Mon</v>
      </c>
    </row>
    <row r="2570" spans="1:13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  <c r="M2570" t="str">
        <f>TEXT(Table1[[#This Row],[order_date]],"ddd")</f>
        <v>Mon</v>
      </c>
    </row>
    <row r="2571" spans="1:13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  <c r="M2571" t="str">
        <f>TEXT(Table1[[#This Row],[order_date]],"ddd")</f>
        <v>Tue</v>
      </c>
    </row>
    <row r="2572" spans="1:13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  <c r="M2572" t="str">
        <f>TEXT(Table1[[#This Row],[order_date]],"ddd")</f>
        <v>Tue</v>
      </c>
    </row>
    <row r="2573" spans="1:13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  <c r="M2573" t="str">
        <f>TEXT(Table1[[#This Row],[order_date]],"ddd")</f>
        <v>Tue</v>
      </c>
    </row>
    <row r="2574" spans="1:13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  <c r="M2574" t="str">
        <f>TEXT(Table1[[#This Row],[order_date]],"ddd")</f>
        <v>Tue</v>
      </c>
    </row>
    <row r="2575" spans="1:13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  <c r="M2575" t="str">
        <f>TEXT(Table1[[#This Row],[order_date]],"ddd")</f>
        <v>Tue</v>
      </c>
    </row>
    <row r="2576" spans="1:13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  <c r="M2576" t="str">
        <f>TEXT(Table1[[#This Row],[order_date]],"ddd")</f>
        <v>Tue</v>
      </c>
    </row>
    <row r="2577" spans="1:13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  <c r="M2577" t="str">
        <f>TEXT(Table1[[#This Row],[order_date]],"ddd")</f>
        <v>Tue</v>
      </c>
    </row>
    <row r="2578" spans="1:13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  <c r="M2578" t="str">
        <f>TEXT(Table1[[#This Row],[order_date]],"ddd")</f>
        <v>Tue</v>
      </c>
    </row>
    <row r="2579" spans="1:13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  <c r="M2579" t="str">
        <f>TEXT(Table1[[#This Row],[order_date]],"ddd")</f>
        <v>Tue</v>
      </c>
    </row>
    <row r="2580" spans="1:13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  <c r="M2580" t="str">
        <f>TEXT(Table1[[#This Row],[order_date]],"ddd")</f>
        <v>Tue</v>
      </c>
    </row>
    <row r="2581" spans="1:13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  <c r="M2581" t="str">
        <f>TEXT(Table1[[#This Row],[order_date]],"ddd")</f>
        <v>Tue</v>
      </c>
    </row>
    <row r="2582" spans="1:13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  <c r="M2582" t="str">
        <f>TEXT(Table1[[#This Row],[order_date]],"ddd")</f>
        <v>Tue</v>
      </c>
    </row>
    <row r="2583" spans="1:13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  <c r="M2583" t="str">
        <f>TEXT(Table1[[#This Row],[order_date]],"ddd")</f>
        <v>Tue</v>
      </c>
    </row>
    <row r="2584" spans="1:13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  <c r="M2584" t="str">
        <f>TEXT(Table1[[#This Row],[order_date]],"ddd")</f>
        <v>Tue</v>
      </c>
    </row>
    <row r="2585" spans="1:13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  <c r="M2585" t="str">
        <f>TEXT(Table1[[#This Row],[order_date]],"ddd")</f>
        <v>Tue</v>
      </c>
    </row>
    <row r="2586" spans="1:13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  <c r="M2586" t="str">
        <f>TEXT(Table1[[#This Row],[order_date]],"ddd")</f>
        <v>Tue</v>
      </c>
    </row>
    <row r="2587" spans="1:13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  <c r="M2587" t="str">
        <f>TEXT(Table1[[#This Row],[order_date]],"ddd")</f>
        <v>Tue</v>
      </c>
    </row>
    <row r="2588" spans="1:13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  <c r="M2588" t="str">
        <f>TEXT(Table1[[#This Row],[order_date]],"ddd")</f>
        <v>Tue</v>
      </c>
    </row>
    <row r="2589" spans="1:13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  <c r="M2589" t="str">
        <f>TEXT(Table1[[#This Row],[order_date]],"ddd")</f>
        <v>Tue</v>
      </c>
    </row>
    <row r="2590" spans="1:13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  <c r="M2590" t="str">
        <f>TEXT(Table1[[#This Row],[order_date]],"ddd")</f>
        <v>Tue</v>
      </c>
    </row>
    <row r="2591" spans="1:13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  <c r="M2591" t="str">
        <f>TEXT(Table1[[#This Row],[order_date]],"ddd")</f>
        <v>Tue</v>
      </c>
    </row>
    <row r="2592" spans="1:13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  <c r="M2592" t="str">
        <f>TEXT(Table1[[#This Row],[order_date]],"ddd")</f>
        <v>Tue</v>
      </c>
    </row>
    <row r="2593" spans="1:13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  <c r="M2593" t="str">
        <f>TEXT(Table1[[#This Row],[order_date]],"ddd")</f>
        <v>Tue</v>
      </c>
    </row>
    <row r="2594" spans="1:13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  <c r="M2594" t="str">
        <f>TEXT(Table1[[#This Row],[order_date]],"ddd")</f>
        <v>Tue</v>
      </c>
    </row>
    <row r="2595" spans="1:13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  <c r="M2595" t="str">
        <f>TEXT(Table1[[#This Row],[order_date]],"ddd")</f>
        <v>Tue</v>
      </c>
    </row>
    <row r="2596" spans="1:13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  <c r="M2596" t="str">
        <f>TEXT(Table1[[#This Row],[order_date]],"ddd")</f>
        <v>Tue</v>
      </c>
    </row>
    <row r="2597" spans="1:13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  <c r="M2597" t="str">
        <f>TEXT(Table1[[#This Row],[order_date]],"ddd")</f>
        <v>Tue</v>
      </c>
    </row>
    <row r="2598" spans="1:13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  <c r="M2598" t="str">
        <f>TEXT(Table1[[#This Row],[order_date]],"ddd")</f>
        <v>Tue</v>
      </c>
    </row>
    <row r="2599" spans="1:13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  <c r="M2599" t="str">
        <f>TEXT(Table1[[#This Row],[order_date]],"ddd")</f>
        <v>Tue</v>
      </c>
    </row>
    <row r="2600" spans="1:13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  <c r="M2600" t="str">
        <f>TEXT(Table1[[#This Row],[order_date]],"ddd")</f>
        <v>Tue</v>
      </c>
    </row>
    <row r="2601" spans="1:13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  <c r="M2601" t="str">
        <f>TEXT(Table1[[#This Row],[order_date]],"ddd")</f>
        <v>Tue</v>
      </c>
    </row>
    <row r="2602" spans="1:13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  <c r="M2602" t="str">
        <f>TEXT(Table1[[#This Row],[order_date]],"ddd")</f>
        <v>Tue</v>
      </c>
    </row>
    <row r="2603" spans="1:13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  <c r="M2603" t="str">
        <f>TEXT(Table1[[#This Row],[order_date]],"ddd")</f>
        <v>Tue</v>
      </c>
    </row>
    <row r="2604" spans="1:13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  <c r="M2604" t="str">
        <f>TEXT(Table1[[#This Row],[order_date]],"ddd")</f>
        <v>Tue</v>
      </c>
    </row>
    <row r="2605" spans="1:13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  <c r="M2605" t="str">
        <f>TEXT(Table1[[#This Row],[order_date]],"ddd")</f>
        <v>Tue</v>
      </c>
    </row>
    <row r="2606" spans="1:13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  <c r="M2606" t="str">
        <f>TEXT(Table1[[#This Row],[order_date]],"ddd")</f>
        <v>Tue</v>
      </c>
    </row>
    <row r="2607" spans="1:13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  <c r="M2607" t="str">
        <f>TEXT(Table1[[#This Row],[order_date]],"ddd")</f>
        <v>Tue</v>
      </c>
    </row>
    <row r="2608" spans="1:13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  <c r="M2608" t="str">
        <f>TEXT(Table1[[#This Row],[order_date]],"ddd")</f>
        <v>Tue</v>
      </c>
    </row>
    <row r="2609" spans="1:13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  <c r="M2609" t="str">
        <f>TEXT(Table1[[#This Row],[order_date]],"ddd")</f>
        <v>Tue</v>
      </c>
    </row>
    <row r="2610" spans="1:13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  <c r="M2610" t="str">
        <f>TEXT(Table1[[#This Row],[order_date]],"ddd")</f>
        <v>Tue</v>
      </c>
    </row>
    <row r="2611" spans="1:13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  <c r="M2611" t="str">
        <f>TEXT(Table1[[#This Row],[order_date]],"ddd")</f>
        <v>Tue</v>
      </c>
    </row>
    <row r="2612" spans="1:13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 t="s">
        <v>13</v>
      </c>
      <c r="J2612" t="s">
        <v>14</v>
      </c>
      <c r="K2612" t="s">
        <v>15</v>
      </c>
      <c r="L2612" t="s">
        <v>16</v>
      </c>
      <c r="M2612" t="str">
        <f>TEXT(Table1[[#This Row],[order_date]],"ddd")</f>
        <v>Tue</v>
      </c>
    </row>
    <row r="2613" spans="1:13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  <c r="M2613" t="str">
        <f>TEXT(Table1[[#This Row],[order_date]],"ddd")</f>
        <v>Tue</v>
      </c>
    </row>
    <row r="2614" spans="1:13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  <c r="M2614" t="str">
        <f>TEXT(Table1[[#This Row],[order_date]],"ddd")</f>
        <v>Tue</v>
      </c>
    </row>
    <row r="2615" spans="1:13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  <c r="M2615" t="str">
        <f>TEXT(Table1[[#This Row],[order_date]],"ddd")</f>
        <v>Tue</v>
      </c>
    </row>
    <row r="2616" spans="1:13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  <c r="M2616" t="str">
        <f>TEXT(Table1[[#This Row],[order_date]],"ddd")</f>
        <v>Tue</v>
      </c>
    </row>
    <row r="2617" spans="1:13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  <c r="M2617" t="str">
        <f>TEXT(Table1[[#This Row],[order_date]],"ddd")</f>
        <v>Tue</v>
      </c>
    </row>
    <row r="2618" spans="1:13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  <c r="M2618" t="str">
        <f>TEXT(Table1[[#This Row],[order_date]],"ddd")</f>
        <v>Tue</v>
      </c>
    </row>
    <row r="2619" spans="1:13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  <c r="M2619" t="str">
        <f>TEXT(Table1[[#This Row],[order_date]],"ddd")</f>
        <v>Tue</v>
      </c>
    </row>
    <row r="2620" spans="1:13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  <c r="M2620" t="str">
        <f>TEXT(Table1[[#This Row],[order_date]],"ddd")</f>
        <v>Tue</v>
      </c>
    </row>
    <row r="2621" spans="1:13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  <c r="M2621" t="str">
        <f>TEXT(Table1[[#This Row],[order_date]],"ddd")</f>
        <v>Tue</v>
      </c>
    </row>
    <row r="2622" spans="1:13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  <c r="M2622" t="str">
        <f>TEXT(Table1[[#This Row],[order_date]],"ddd")</f>
        <v>Tue</v>
      </c>
    </row>
    <row r="2623" spans="1:13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  <c r="M2623" t="str">
        <f>TEXT(Table1[[#This Row],[order_date]],"ddd")</f>
        <v>Tue</v>
      </c>
    </row>
    <row r="2624" spans="1:13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  <c r="M2624" t="str">
        <f>TEXT(Table1[[#This Row],[order_date]],"ddd")</f>
        <v>Tue</v>
      </c>
    </row>
    <row r="2625" spans="1:13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  <c r="M2625" t="str">
        <f>TEXT(Table1[[#This Row],[order_date]],"ddd")</f>
        <v>Tue</v>
      </c>
    </row>
    <row r="2626" spans="1:13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  <c r="M2626" t="str">
        <f>TEXT(Table1[[#This Row],[order_date]],"ddd")</f>
        <v>Tue</v>
      </c>
    </row>
    <row r="2627" spans="1:13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  <c r="M2627" t="str">
        <f>TEXT(Table1[[#This Row],[order_date]],"ddd")</f>
        <v>Tue</v>
      </c>
    </row>
    <row r="2628" spans="1:13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  <c r="M2628" t="str">
        <f>TEXT(Table1[[#This Row],[order_date]],"ddd")</f>
        <v>Tue</v>
      </c>
    </row>
    <row r="2629" spans="1:13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  <c r="M2629" t="str">
        <f>TEXT(Table1[[#This Row],[order_date]],"ddd")</f>
        <v>Tue</v>
      </c>
    </row>
    <row r="2630" spans="1:13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  <c r="M2630" t="str">
        <f>TEXT(Table1[[#This Row],[order_date]],"ddd")</f>
        <v>Tue</v>
      </c>
    </row>
    <row r="2631" spans="1:13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  <c r="M2631" t="str">
        <f>TEXT(Table1[[#This Row],[order_date]],"ddd")</f>
        <v>Tue</v>
      </c>
    </row>
    <row r="2632" spans="1:13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  <c r="M2632" t="str">
        <f>TEXT(Table1[[#This Row],[order_date]],"ddd")</f>
        <v>Tue</v>
      </c>
    </row>
    <row r="2633" spans="1:13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  <c r="M2633" t="str">
        <f>TEXT(Table1[[#This Row],[order_date]],"ddd")</f>
        <v>Tue</v>
      </c>
    </row>
    <row r="2634" spans="1:13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  <c r="M2634" t="str">
        <f>TEXT(Table1[[#This Row],[order_date]],"ddd")</f>
        <v>Tue</v>
      </c>
    </row>
    <row r="2635" spans="1:13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  <c r="M2635" t="str">
        <f>TEXT(Table1[[#This Row],[order_date]],"ddd")</f>
        <v>Tue</v>
      </c>
    </row>
    <row r="2636" spans="1:13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  <c r="M2636" t="str">
        <f>TEXT(Table1[[#This Row],[order_date]],"ddd")</f>
        <v>Tue</v>
      </c>
    </row>
    <row r="2637" spans="1:13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  <c r="M2637" t="str">
        <f>TEXT(Table1[[#This Row],[order_date]],"ddd")</f>
        <v>Tue</v>
      </c>
    </row>
    <row r="2638" spans="1:13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  <c r="M2638" t="str">
        <f>TEXT(Table1[[#This Row],[order_date]],"ddd")</f>
        <v>Tue</v>
      </c>
    </row>
    <row r="2639" spans="1:13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  <c r="M2639" t="str">
        <f>TEXT(Table1[[#This Row],[order_date]],"ddd")</f>
        <v>Tue</v>
      </c>
    </row>
    <row r="2640" spans="1:13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  <c r="M2640" t="str">
        <f>TEXT(Table1[[#This Row],[order_date]],"ddd")</f>
        <v>Tue</v>
      </c>
    </row>
    <row r="2641" spans="1:13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  <c r="M2641" t="str">
        <f>TEXT(Table1[[#This Row],[order_date]],"ddd")</f>
        <v>Tue</v>
      </c>
    </row>
    <row r="2642" spans="1:13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  <c r="M2642" t="str">
        <f>TEXT(Table1[[#This Row],[order_date]],"ddd")</f>
        <v>Tue</v>
      </c>
    </row>
    <row r="2643" spans="1:13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  <c r="M2643" t="str">
        <f>TEXT(Table1[[#This Row],[order_date]],"ddd")</f>
        <v>Tue</v>
      </c>
    </row>
    <row r="2644" spans="1:13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  <c r="M2644" t="str">
        <f>TEXT(Table1[[#This Row],[order_date]],"ddd")</f>
        <v>Tue</v>
      </c>
    </row>
    <row r="2645" spans="1:13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  <c r="M2645" t="str">
        <f>TEXT(Table1[[#This Row],[order_date]],"ddd")</f>
        <v>Tue</v>
      </c>
    </row>
    <row r="2646" spans="1:13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  <c r="M2646" t="str">
        <f>TEXT(Table1[[#This Row],[order_date]],"ddd")</f>
        <v>Tue</v>
      </c>
    </row>
    <row r="2647" spans="1:13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  <c r="M2647" t="str">
        <f>TEXT(Table1[[#This Row],[order_date]],"ddd")</f>
        <v>Tue</v>
      </c>
    </row>
    <row r="2648" spans="1:13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  <c r="M2648" t="str">
        <f>TEXT(Table1[[#This Row],[order_date]],"ddd")</f>
        <v>Tue</v>
      </c>
    </row>
    <row r="2649" spans="1:13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  <c r="M2649" t="str">
        <f>TEXT(Table1[[#This Row],[order_date]],"ddd")</f>
        <v>Tue</v>
      </c>
    </row>
    <row r="2650" spans="1:13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  <c r="M2650" t="str">
        <f>TEXT(Table1[[#This Row],[order_date]],"ddd")</f>
        <v>Tue</v>
      </c>
    </row>
    <row r="2651" spans="1:13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  <c r="M2651" t="str">
        <f>TEXT(Table1[[#This Row],[order_date]],"ddd")</f>
        <v>Tue</v>
      </c>
    </row>
    <row r="2652" spans="1:13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  <c r="M2652" t="str">
        <f>TEXT(Table1[[#This Row],[order_date]],"ddd")</f>
        <v>Tue</v>
      </c>
    </row>
    <row r="2653" spans="1:13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  <c r="M2653" t="str">
        <f>TEXT(Table1[[#This Row],[order_date]],"ddd")</f>
        <v>Tue</v>
      </c>
    </row>
    <row r="2654" spans="1:13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  <c r="M2654" t="str">
        <f>TEXT(Table1[[#This Row],[order_date]],"ddd")</f>
        <v>Tue</v>
      </c>
    </row>
    <row r="2655" spans="1:13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  <c r="M2655" t="str">
        <f>TEXT(Table1[[#This Row],[order_date]],"ddd")</f>
        <v>Tue</v>
      </c>
    </row>
    <row r="2656" spans="1:13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  <c r="M2656" t="str">
        <f>TEXT(Table1[[#This Row],[order_date]],"ddd")</f>
        <v>Tue</v>
      </c>
    </row>
    <row r="2657" spans="1:13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  <c r="M2657" t="str">
        <f>TEXT(Table1[[#This Row],[order_date]],"ddd")</f>
        <v>Tue</v>
      </c>
    </row>
    <row r="2658" spans="1:13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  <c r="M2658" t="str">
        <f>TEXT(Table1[[#This Row],[order_date]],"ddd")</f>
        <v>Tue</v>
      </c>
    </row>
    <row r="2659" spans="1:13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  <c r="M2659" t="str">
        <f>TEXT(Table1[[#This Row],[order_date]],"ddd")</f>
        <v>Tue</v>
      </c>
    </row>
    <row r="2660" spans="1:13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  <c r="M2660" t="str">
        <f>TEXT(Table1[[#This Row],[order_date]],"ddd")</f>
        <v>Tue</v>
      </c>
    </row>
    <row r="2661" spans="1:13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  <c r="M2661" t="str">
        <f>TEXT(Table1[[#This Row],[order_date]],"ddd")</f>
        <v>Tue</v>
      </c>
    </row>
    <row r="2662" spans="1:13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  <c r="M2662" t="str">
        <f>TEXT(Table1[[#This Row],[order_date]],"ddd")</f>
        <v>Tue</v>
      </c>
    </row>
    <row r="2663" spans="1:13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  <c r="M2663" t="str">
        <f>TEXT(Table1[[#This Row],[order_date]],"ddd")</f>
        <v>Tue</v>
      </c>
    </row>
    <row r="2664" spans="1:13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  <c r="M2664" t="str">
        <f>TEXT(Table1[[#This Row],[order_date]],"ddd")</f>
        <v>Tue</v>
      </c>
    </row>
    <row r="2665" spans="1:13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  <c r="M2665" t="str">
        <f>TEXT(Table1[[#This Row],[order_date]],"ddd")</f>
        <v>Tue</v>
      </c>
    </row>
    <row r="2666" spans="1:13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  <c r="M2666" t="str">
        <f>TEXT(Table1[[#This Row],[order_date]],"ddd")</f>
        <v>Tue</v>
      </c>
    </row>
    <row r="2667" spans="1:13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  <c r="M2667" t="str">
        <f>TEXT(Table1[[#This Row],[order_date]],"ddd")</f>
        <v>Tue</v>
      </c>
    </row>
    <row r="2668" spans="1:13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  <c r="M2668" t="str">
        <f>TEXT(Table1[[#This Row],[order_date]],"ddd")</f>
        <v>Tue</v>
      </c>
    </row>
    <row r="2669" spans="1:13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  <c r="M2669" t="str">
        <f>TEXT(Table1[[#This Row],[order_date]],"ddd")</f>
        <v>Tue</v>
      </c>
    </row>
    <row r="2670" spans="1:13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  <c r="M2670" t="str">
        <f>TEXT(Table1[[#This Row],[order_date]],"ddd")</f>
        <v>Tue</v>
      </c>
    </row>
    <row r="2671" spans="1:13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  <c r="M2671" t="str">
        <f>TEXT(Table1[[#This Row],[order_date]],"ddd")</f>
        <v>Tue</v>
      </c>
    </row>
    <row r="2672" spans="1:13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  <c r="M2672" t="str">
        <f>TEXT(Table1[[#This Row],[order_date]],"ddd")</f>
        <v>Tue</v>
      </c>
    </row>
    <row r="2673" spans="1:13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  <c r="M2673" t="str">
        <f>TEXT(Table1[[#This Row],[order_date]],"ddd")</f>
        <v>Tue</v>
      </c>
    </row>
    <row r="2674" spans="1:13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  <c r="M2674" t="str">
        <f>TEXT(Table1[[#This Row],[order_date]],"ddd")</f>
        <v>Tue</v>
      </c>
    </row>
    <row r="2675" spans="1:13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  <c r="M2675" t="str">
        <f>TEXT(Table1[[#This Row],[order_date]],"ddd")</f>
        <v>Tue</v>
      </c>
    </row>
    <row r="2676" spans="1:13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  <c r="M2676" t="str">
        <f>TEXT(Table1[[#This Row],[order_date]],"ddd")</f>
        <v>Tue</v>
      </c>
    </row>
    <row r="2677" spans="1:13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  <c r="M2677" t="str">
        <f>TEXT(Table1[[#This Row],[order_date]],"ddd")</f>
        <v>Tue</v>
      </c>
    </row>
    <row r="2678" spans="1:13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  <c r="M2678" t="str">
        <f>TEXT(Table1[[#This Row],[order_date]],"ddd")</f>
        <v>Tue</v>
      </c>
    </row>
    <row r="2679" spans="1:13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  <c r="M2679" t="str">
        <f>TEXT(Table1[[#This Row],[order_date]],"ddd")</f>
        <v>Tue</v>
      </c>
    </row>
    <row r="2680" spans="1:13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  <c r="M2680" t="str">
        <f>TEXT(Table1[[#This Row],[order_date]],"ddd")</f>
        <v>Tue</v>
      </c>
    </row>
    <row r="2681" spans="1:13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  <c r="M2681" t="str">
        <f>TEXT(Table1[[#This Row],[order_date]],"ddd")</f>
        <v>Tue</v>
      </c>
    </row>
    <row r="2682" spans="1:13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  <c r="M2682" t="str">
        <f>TEXT(Table1[[#This Row],[order_date]],"ddd")</f>
        <v>Tue</v>
      </c>
    </row>
    <row r="2683" spans="1:13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  <c r="M2683" t="str">
        <f>TEXT(Table1[[#This Row],[order_date]],"ddd")</f>
        <v>Tue</v>
      </c>
    </row>
    <row r="2684" spans="1:13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  <c r="M2684" t="str">
        <f>TEXT(Table1[[#This Row],[order_date]],"ddd")</f>
        <v>Tue</v>
      </c>
    </row>
    <row r="2685" spans="1:13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  <c r="M2685" t="str">
        <f>TEXT(Table1[[#This Row],[order_date]],"ddd")</f>
        <v>Tue</v>
      </c>
    </row>
    <row r="2686" spans="1:13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  <c r="M2686" t="str">
        <f>TEXT(Table1[[#This Row],[order_date]],"ddd")</f>
        <v>Tue</v>
      </c>
    </row>
    <row r="2687" spans="1:13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  <c r="M2687" t="str">
        <f>TEXT(Table1[[#This Row],[order_date]],"ddd")</f>
        <v>Tue</v>
      </c>
    </row>
    <row r="2688" spans="1:13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  <c r="M2688" t="str">
        <f>TEXT(Table1[[#This Row],[order_date]],"ddd")</f>
        <v>Tue</v>
      </c>
    </row>
    <row r="2689" spans="1:13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  <c r="M2689" t="str">
        <f>TEXT(Table1[[#This Row],[order_date]],"ddd")</f>
        <v>Tue</v>
      </c>
    </row>
    <row r="2690" spans="1:13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  <c r="M2690" t="str">
        <f>TEXT(Table1[[#This Row],[order_date]],"ddd")</f>
        <v>Tue</v>
      </c>
    </row>
    <row r="2691" spans="1:13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  <c r="M2691" t="str">
        <f>TEXT(Table1[[#This Row],[order_date]],"ddd")</f>
        <v>Tue</v>
      </c>
    </row>
    <row r="2692" spans="1:13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  <c r="M2692" t="str">
        <f>TEXT(Table1[[#This Row],[order_date]],"ddd")</f>
        <v>Tue</v>
      </c>
    </row>
    <row r="2693" spans="1:13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  <c r="M2693" t="str">
        <f>TEXT(Table1[[#This Row],[order_date]],"ddd")</f>
        <v>Tue</v>
      </c>
    </row>
    <row r="2694" spans="1:13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  <c r="M2694" t="str">
        <f>TEXT(Table1[[#This Row],[order_date]],"ddd")</f>
        <v>Tue</v>
      </c>
    </row>
    <row r="2695" spans="1:13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  <c r="M2695" t="str">
        <f>TEXT(Table1[[#This Row],[order_date]],"ddd")</f>
        <v>Tue</v>
      </c>
    </row>
    <row r="2696" spans="1:13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  <c r="M2696" t="str">
        <f>TEXT(Table1[[#This Row],[order_date]],"ddd")</f>
        <v>Tue</v>
      </c>
    </row>
    <row r="2697" spans="1:13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  <c r="M2697" t="str">
        <f>TEXT(Table1[[#This Row],[order_date]],"ddd")</f>
        <v>Tue</v>
      </c>
    </row>
    <row r="2698" spans="1:13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  <c r="M2698" t="str">
        <f>TEXT(Table1[[#This Row],[order_date]],"ddd")</f>
        <v>Tue</v>
      </c>
    </row>
    <row r="2699" spans="1:13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  <c r="M2699" t="str">
        <f>TEXT(Table1[[#This Row],[order_date]],"ddd")</f>
        <v>Tue</v>
      </c>
    </row>
    <row r="2700" spans="1:13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  <c r="M2700" t="str">
        <f>TEXT(Table1[[#This Row],[order_date]],"ddd")</f>
        <v>Tue</v>
      </c>
    </row>
    <row r="2701" spans="1:13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  <c r="M2701" t="str">
        <f>TEXT(Table1[[#This Row],[order_date]],"ddd")</f>
        <v>Tue</v>
      </c>
    </row>
    <row r="2702" spans="1:13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  <c r="M2702" t="str">
        <f>TEXT(Table1[[#This Row],[order_date]],"ddd")</f>
        <v>Tue</v>
      </c>
    </row>
    <row r="2703" spans="1:13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  <c r="M2703" t="str">
        <f>TEXT(Table1[[#This Row],[order_date]],"ddd")</f>
        <v>Tue</v>
      </c>
    </row>
    <row r="2704" spans="1:13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  <c r="M2704" t="str">
        <f>TEXT(Table1[[#This Row],[order_date]],"ddd")</f>
        <v>Tue</v>
      </c>
    </row>
    <row r="2705" spans="1:13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  <c r="M2705" t="str">
        <f>TEXT(Table1[[#This Row],[order_date]],"ddd")</f>
        <v>Tue</v>
      </c>
    </row>
    <row r="2706" spans="1:13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  <c r="M2706" t="str">
        <f>TEXT(Table1[[#This Row],[order_date]],"ddd")</f>
        <v>Tue</v>
      </c>
    </row>
    <row r="2707" spans="1:13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  <c r="M2707" t="str">
        <f>TEXT(Table1[[#This Row],[order_date]],"ddd")</f>
        <v>Tue</v>
      </c>
    </row>
    <row r="2708" spans="1:13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  <c r="M2708" t="str">
        <f>TEXT(Table1[[#This Row],[order_date]],"ddd")</f>
        <v>Tue</v>
      </c>
    </row>
    <row r="2709" spans="1:13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  <c r="M2709" t="str">
        <f>TEXT(Table1[[#This Row],[order_date]],"ddd")</f>
        <v>Tue</v>
      </c>
    </row>
    <row r="2710" spans="1:13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  <c r="M2710" t="str">
        <f>TEXT(Table1[[#This Row],[order_date]],"ddd")</f>
        <v>Wed</v>
      </c>
    </row>
    <row r="2711" spans="1:13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  <c r="M2711" t="str">
        <f>TEXT(Table1[[#This Row],[order_date]],"ddd")</f>
        <v>Wed</v>
      </c>
    </row>
    <row r="2712" spans="1:13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  <c r="M2712" t="str">
        <f>TEXT(Table1[[#This Row],[order_date]],"ddd")</f>
        <v>Wed</v>
      </c>
    </row>
    <row r="2713" spans="1:13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  <c r="M2713" t="str">
        <f>TEXT(Table1[[#This Row],[order_date]],"ddd")</f>
        <v>Wed</v>
      </c>
    </row>
    <row r="2714" spans="1:13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  <c r="M2714" t="str">
        <f>TEXT(Table1[[#This Row],[order_date]],"ddd")</f>
        <v>Wed</v>
      </c>
    </row>
    <row r="2715" spans="1:13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  <c r="M2715" t="str">
        <f>TEXT(Table1[[#This Row],[order_date]],"ddd")</f>
        <v>Wed</v>
      </c>
    </row>
    <row r="2716" spans="1:13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  <c r="M2716" t="str">
        <f>TEXT(Table1[[#This Row],[order_date]],"ddd")</f>
        <v>Wed</v>
      </c>
    </row>
    <row r="2717" spans="1:13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  <c r="M2717" t="str">
        <f>TEXT(Table1[[#This Row],[order_date]],"ddd")</f>
        <v>Wed</v>
      </c>
    </row>
    <row r="2718" spans="1:13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  <c r="M2718" t="str">
        <f>TEXT(Table1[[#This Row],[order_date]],"ddd")</f>
        <v>Wed</v>
      </c>
    </row>
    <row r="2719" spans="1:13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  <c r="M2719" t="str">
        <f>TEXT(Table1[[#This Row],[order_date]],"ddd")</f>
        <v>Wed</v>
      </c>
    </row>
    <row r="2720" spans="1:13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  <c r="M2720" t="str">
        <f>TEXT(Table1[[#This Row],[order_date]],"ddd")</f>
        <v>Wed</v>
      </c>
    </row>
    <row r="2721" spans="1:13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  <c r="M2721" t="str">
        <f>TEXT(Table1[[#This Row],[order_date]],"ddd")</f>
        <v>Wed</v>
      </c>
    </row>
    <row r="2722" spans="1:13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  <c r="M2722" t="str">
        <f>TEXT(Table1[[#This Row],[order_date]],"ddd")</f>
        <v>Wed</v>
      </c>
    </row>
    <row r="2723" spans="1:13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  <c r="M2723" t="str">
        <f>TEXT(Table1[[#This Row],[order_date]],"ddd")</f>
        <v>Wed</v>
      </c>
    </row>
    <row r="2724" spans="1:13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  <c r="M2724" t="str">
        <f>TEXT(Table1[[#This Row],[order_date]],"ddd")</f>
        <v>Wed</v>
      </c>
    </row>
    <row r="2725" spans="1:13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  <c r="M2725" t="str">
        <f>TEXT(Table1[[#This Row],[order_date]],"ddd")</f>
        <v>Wed</v>
      </c>
    </row>
    <row r="2726" spans="1:13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  <c r="M2726" t="str">
        <f>TEXT(Table1[[#This Row],[order_date]],"ddd")</f>
        <v>Wed</v>
      </c>
    </row>
    <row r="2727" spans="1:13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  <c r="M2727" t="str">
        <f>TEXT(Table1[[#This Row],[order_date]],"ddd")</f>
        <v>Wed</v>
      </c>
    </row>
    <row r="2728" spans="1:13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  <c r="M2728" t="str">
        <f>TEXT(Table1[[#This Row],[order_date]],"ddd")</f>
        <v>Wed</v>
      </c>
    </row>
    <row r="2729" spans="1:13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  <c r="M2729" t="str">
        <f>TEXT(Table1[[#This Row],[order_date]],"ddd")</f>
        <v>Wed</v>
      </c>
    </row>
    <row r="2730" spans="1:13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  <c r="M2730" t="str">
        <f>TEXT(Table1[[#This Row],[order_date]],"ddd")</f>
        <v>Wed</v>
      </c>
    </row>
    <row r="2731" spans="1:13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  <c r="M2731" t="str">
        <f>TEXT(Table1[[#This Row],[order_date]],"ddd")</f>
        <v>Wed</v>
      </c>
    </row>
    <row r="2732" spans="1:13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  <c r="M2732" t="str">
        <f>TEXT(Table1[[#This Row],[order_date]],"ddd")</f>
        <v>Wed</v>
      </c>
    </row>
    <row r="2733" spans="1:13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  <c r="M2733" t="str">
        <f>TEXT(Table1[[#This Row],[order_date]],"ddd")</f>
        <v>Wed</v>
      </c>
    </row>
    <row r="2734" spans="1:13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  <c r="M2734" t="str">
        <f>TEXT(Table1[[#This Row],[order_date]],"ddd")</f>
        <v>Wed</v>
      </c>
    </row>
    <row r="2735" spans="1:13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  <c r="M2735" t="str">
        <f>TEXT(Table1[[#This Row],[order_date]],"ddd")</f>
        <v>Wed</v>
      </c>
    </row>
    <row r="2736" spans="1:13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  <c r="M2736" t="str">
        <f>TEXT(Table1[[#This Row],[order_date]],"ddd")</f>
        <v>Wed</v>
      </c>
    </row>
    <row r="2737" spans="1:13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  <c r="M2737" t="str">
        <f>TEXT(Table1[[#This Row],[order_date]],"ddd")</f>
        <v>Wed</v>
      </c>
    </row>
    <row r="2738" spans="1:13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  <c r="M2738" t="str">
        <f>TEXT(Table1[[#This Row],[order_date]],"ddd")</f>
        <v>Wed</v>
      </c>
    </row>
    <row r="2739" spans="1:13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  <c r="M2739" t="str">
        <f>TEXT(Table1[[#This Row],[order_date]],"ddd")</f>
        <v>Wed</v>
      </c>
    </row>
    <row r="2740" spans="1:13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  <c r="M2740" t="str">
        <f>TEXT(Table1[[#This Row],[order_date]],"ddd")</f>
        <v>Wed</v>
      </c>
    </row>
    <row r="2741" spans="1:13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  <c r="M2741" t="str">
        <f>TEXT(Table1[[#This Row],[order_date]],"ddd")</f>
        <v>Wed</v>
      </c>
    </row>
    <row r="2742" spans="1:13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  <c r="M2742" t="str">
        <f>TEXT(Table1[[#This Row],[order_date]],"ddd")</f>
        <v>Wed</v>
      </c>
    </row>
    <row r="2743" spans="1:13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  <c r="M2743" t="str">
        <f>TEXT(Table1[[#This Row],[order_date]],"ddd")</f>
        <v>Wed</v>
      </c>
    </row>
    <row r="2744" spans="1:13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  <c r="M2744" t="str">
        <f>TEXT(Table1[[#This Row],[order_date]],"ddd")</f>
        <v>Wed</v>
      </c>
    </row>
    <row r="2745" spans="1:13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  <c r="M2745" t="str">
        <f>TEXT(Table1[[#This Row],[order_date]],"ddd")</f>
        <v>Wed</v>
      </c>
    </row>
    <row r="2746" spans="1:13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  <c r="M2746" t="str">
        <f>TEXT(Table1[[#This Row],[order_date]],"ddd")</f>
        <v>Wed</v>
      </c>
    </row>
    <row r="2747" spans="1:13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  <c r="M2747" t="str">
        <f>TEXT(Table1[[#This Row],[order_date]],"ddd")</f>
        <v>Wed</v>
      </c>
    </row>
    <row r="2748" spans="1:13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  <c r="M2748" t="str">
        <f>TEXT(Table1[[#This Row],[order_date]],"ddd")</f>
        <v>Wed</v>
      </c>
    </row>
    <row r="2749" spans="1:13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  <c r="M2749" t="str">
        <f>TEXT(Table1[[#This Row],[order_date]],"ddd")</f>
        <v>Wed</v>
      </c>
    </row>
    <row r="2750" spans="1:13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  <c r="M2750" t="str">
        <f>TEXT(Table1[[#This Row],[order_date]],"ddd")</f>
        <v>Wed</v>
      </c>
    </row>
    <row r="2751" spans="1:13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  <c r="M2751" t="str">
        <f>TEXT(Table1[[#This Row],[order_date]],"ddd")</f>
        <v>Wed</v>
      </c>
    </row>
    <row r="2752" spans="1:13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  <c r="M2752" t="str">
        <f>TEXT(Table1[[#This Row],[order_date]],"ddd")</f>
        <v>Wed</v>
      </c>
    </row>
    <row r="2753" spans="1:13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  <c r="M2753" t="str">
        <f>TEXT(Table1[[#This Row],[order_date]],"ddd")</f>
        <v>Wed</v>
      </c>
    </row>
    <row r="2754" spans="1:13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  <c r="M2754" t="str">
        <f>TEXT(Table1[[#This Row],[order_date]],"ddd")</f>
        <v>Wed</v>
      </c>
    </row>
    <row r="2755" spans="1:13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  <c r="M2755" t="str">
        <f>TEXT(Table1[[#This Row],[order_date]],"ddd")</f>
        <v>Wed</v>
      </c>
    </row>
    <row r="2756" spans="1:13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  <c r="M2756" t="str">
        <f>TEXT(Table1[[#This Row],[order_date]],"ddd")</f>
        <v>Wed</v>
      </c>
    </row>
    <row r="2757" spans="1:13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  <c r="M2757" t="str">
        <f>TEXT(Table1[[#This Row],[order_date]],"ddd")</f>
        <v>Wed</v>
      </c>
    </row>
    <row r="2758" spans="1:13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  <c r="M2758" t="str">
        <f>TEXT(Table1[[#This Row],[order_date]],"ddd")</f>
        <v>Wed</v>
      </c>
    </row>
    <row r="2759" spans="1:13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  <c r="M2759" t="str">
        <f>TEXT(Table1[[#This Row],[order_date]],"ddd")</f>
        <v>Wed</v>
      </c>
    </row>
    <row r="2760" spans="1:13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  <c r="M2760" t="str">
        <f>TEXT(Table1[[#This Row],[order_date]],"ddd")</f>
        <v>Wed</v>
      </c>
    </row>
    <row r="2761" spans="1:13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  <c r="M2761" t="str">
        <f>TEXT(Table1[[#This Row],[order_date]],"ddd")</f>
        <v>Wed</v>
      </c>
    </row>
    <row r="2762" spans="1:13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  <c r="M2762" t="str">
        <f>TEXT(Table1[[#This Row],[order_date]],"ddd")</f>
        <v>Wed</v>
      </c>
    </row>
    <row r="2763" spans="1:13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  <c r="M2763" t="str">
        <f>TEXT(Table1[[#This Row],[order_date]],"ddd")</f>
        <v>Wed</v>
      </c>
    </row>
    <row r="2764" spans="1:13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  <c r="M2764" t="str">
        <f>TEXT(Table1[[#This Row],[order_date]],"ddd")</f>
        <v>Wed</v>
      </c>
    </row>
    <row r="2765" spans="1:13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  <c r="M2765" t="str">
        <f>TEXT(Table1[[#This Row],[order_date]],"ddd")</f>
        <v>Wed</v>
      </c>
    </row>
    <row r="2766" spans="1:13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  <c r="M2766" t="str">
        <f>TEXT(Table1[[#This Row],[order_date]],"ddd")</f>
        <v>Wed</v>
      </c>
    </row>
    <row r="2767" spans="1:13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  <c r="M2767" t="str">
        <f>TEXT(Table1[[#This Row],[order_date]],"ddd")</f>
        <v>Wed</v>
      </c>
    </row>
    <row r="2768" spans="1:13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  <c r="M2768" t="str">
        <f>TEXT(Table1[[#This Row],[order_date]],"ddd")</f>
        <v>Wed</v>
      </c>
    </row>
    <row r="2769" spans="1:13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  <c r="M2769" t="str">
        <f>TEXT(Table1[[#This Row],[order_date]],"ddd")</f>
        <v>Wed</v>
      </c>
    </row>
    <row r="2770" spans="1:13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  <c r="M2770" t="str">
        <f>TEXT(Table1[[#This Row],[order_date]],"ddd")</f>
        <v>Wed</v>
      </c>
    </row>
    <row r="2771" spans="1:13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  <c r="M2771" t="str">
        <f>TEXT(Table1[[#This Row],[order_date]],"ddd")</f>
        <v>Wed</v>
      </c>
    </row>
    <row r="2772" spans="1:13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  <c r="M2772" t="str">
        <f>TEXT(Table1[[#This Row],[order_date]],"ddd")</f>
        <v>Wed</v>
      </c>
    </row>
    <row r="2773" spans="1:13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  <c r="M2773" t="str">
        <f>TEXT(Table1[[#This Row],[order_date]],"ddd")</f>
        <v>Wed</v>
      </c>
    </row>
    <row r="2774" spans="1:13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  <c r="M2774" t="str">
        <f>TEXT(Table1[[#This Row],[order_date]],"ddd")</f>
        <v>Wed</v>
      </c>
    </row>
    <row r="2775" spans="1:13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  <c r="M2775" t="str">
        <f>TEXT(Table1[[#This Row],[order_date]],"ddd")</f>
        <v>Wed</v>
      </c>
    </row>
    <row r="2776" spans="1:13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  <c r="M2776" t="str">
        <f>TEXT(Table1[[#This Row],[order_date]],"ddd")</f>
        <v>Wed</v>
      </c>
    </row>
    <row r="2777" spans="1:13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  <c r="M2777" t="str">
        <f>TEXT(Table1[[#This Row],[order_date]],"ddd")</f>
        <v>Wed</v>
      </c>
    </row>
    <row r="2778" spans="1:13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  <c r="M2778" t="str">
        <f>TEXT(Table1[[#This Row],[order_date]],"ddd")</f>
        <v>Wed</v>
      </c>
    </row>
    <row r="2779" spans="1:13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  <c r="M2779" t="str">
        <f>TEXT(Table1[[#This Row],[order_date]],"ddd")</f>
        <v>Wed</v>
      </c>
    </row>
    <row r="2780" spans="1:13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  <c r="M2780" t="str">
        <f>TEXT(Table1[[#This Row],[order_date]],"ddd")</f>
        <v>Wed</v>
      </c>
    </row>
    <row r="2781" spans="1:13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  <c r="M2781" t="str">
        <f>TEXT(Table1[[#This Row],[order_date]],"ddd")</f>
        <v>Wed</v>
      </c>
    </row>
    <row r="2782" spans="1:13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  <c r="M2782" t="str">
        <f>TEXT(Table1[[#This Row],[order_date]],"ddd")</f>
        <v>Wed</v>
      </c>
    </row>
    <row r="2783" spans="1:13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  <c r="M2783" t="str">
        <f>TEXT(Table1[[#This Row],[order_date]],"ddd")</f>
        <v>Wed</v>
      </c>
    </row>
    <row r="2784" spans="1:13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  <c r="M2784" t="str">
        <f>TEXT(Table1[[#This Row],[order_date]],"ddd")</f>
        <v>Wed</v>
      </c>
    </row>
    <row r="2785" spans="1:13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  <c r="M2785" t="str">
        <f>TEXT(Table1[[#This Row],[order_date]],"ddd")</f>
        <v>Wed</v>
      </c>
    </row>
    <row r="2786" spans="1:13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  <c r="M2786" t="str">
        <f>TEXT(Table1[[#This Row],[order_date]],"ddd")</f>
        <v>Wed</v>
      </c>
    </row>
    <row r="2787" spans="1:13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  <c r="M2787" t="str">
        <f>TEXT(Table1[[#This Row],[order_date]],"ddd")</f>
        <v>Wed</v>
      </c>
    </row>
    <row r="2788" spans="1:13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  <c r="M2788" t="str">
        <f>TEXT(Table1[[#This Row],[order_date]],"ddd")</f>
        <v>Wed</v>
      </c>
    </row>
    <row r="2789" spans="1:13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  <c r="M2789" t="str">
        <f>TEXT(Table1[[#This Row],[order_date]],"ddd")</f>
        <v>Wed</v>
      </c>
    </row>
    <row r="2790" spans="1:13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  <c r="M2790" t="str">
        <f>TEXT(Table1[[#This Row],[order_date]],"ddd")</f>
        <v>Wed</v>
      </c>
    </row>
    <row r="2791" spans="1:13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  <c r="M2791" t="str">
        <f>TEXT(Table1[[#This Row],[order_date]],"ddd")</f>
        <v>Wed</v>
      </c>
    </row>
    <row r="2792" spans="1:13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  <c r="M2792" t="str">
        <f>TEXT(Table1[[#This Row],[order_date]],"ddd")</f>
        <v>Wed</v>
      </c>
    </row>
    <row r="2793" spans="1:13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  <c r="M2793" t="str">
        <f>TEXT(Table1[[#This Row],[order_date]],"ddd")</f>
        <v>Wed</v>
      </c>
    </row>
    <row r="2794" spans="1:13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  <c r="M2794" t="str">
        <f>TEXT(Table1[[#This Row],[order_date]],"ddd")</f>
        <v>Wed</v>
      </c>
    </row>
    <row r="2795" spans="1:13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  <c r="M2795" t="str">
        <f>TEXT(Table1[[#This Row],[order_date]],"ddd")</f>
        <v>Wed</v>
      </c>
    </row>
    <row r="2796" spans="1:13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  <c r="M2796" t="str">
        <f>TEXT(Table1[[#This Row],[order_date]],"ddd")</f>
        <v>Wed</v>
      </c>
    </row>
    <row r="2797" spans="1:13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  <c r="M2797" t="str">
        <f>TEXT(Table1[[#This Row],[order_date]],"ddd")</f>
        <v>Wed</v>
      </c>
    </row>
    <row r="2798" spans="1:13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  <c r="M2798" t="str">
        <f>TEXT(Table1[[#This Row],[order_date]],"ddd")</f>
        <v>Wed</v>
      </c>
    </row>
    <row r="2799" spans="1:13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  <c r="M2799" t="str">
        <f>TEXT(Table1[[#This Row],[order_date]],"ddd")</f>
        <v>Wed</v>
      </c>
    </row>
    <row r="2800" spans="1:13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  <c r="M2800" t="str">
        <f>TEXT(Table1[[#This Row],[order_date]],"ddd")</f>
        <v>Wed</v>
      </c>
    </row>
    <row r="2801" spans="1:13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  <c r="M2801" t="str">
        <f>TEXT(Table1[[#This Row],[order_date]],"ddd")</f>
        <v>Wed</v>
      </c>
    </row>
    <row r="2802" spans="1:13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  <c r="M2802" t="str">
        <f>TEXT(Table1[[#This Row],[order_date]],"ddd")</f>
        <v>Wed</v>
      </c>
    </row>
    <row r="2803" spans="1:13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  <c r="M2803" t="str">
        <f>TEXT(Table1[[#This Row],[order_date]],"ddd")</f>
        <v>Wed</v>
      </c>
    </row>
    <row r="2804" spans="1:13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  <c r="M2804" t="str">
        <f>TEXT(Table1[[#This Row],[order_date]],"ddd")</f>
        <v>Wed</v>
      </c>
    </row>
    <row r="2805" spans="1:13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  <c r="M2805" t="str">
        <f>TEXT(Table1[[#This Row],[order_date]],"ddd")</f>
        <v>Wed</v>
      </c>
    </row>
    <row r="2806" spans="1:13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  <c r="M2806" t="str">
        <f>TEXT(Table1[[#This Row],[order_date]],"ddd")</f>
        <v>Wed</v>
      </c>
    </row>
    <row r="2807" spans="1:13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  <c r="M2807" t="str">
        <f>TEXT(Table1[[#This Row],[order_date]],"ddd")</f>
        <v>Wed</v>
      </c>
    </row>
    <row r="2808" spans="1:13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  <c r="M2808" t="str">
        <f>TEXT(Table1[[#This Row],[order_date]],"ddd")</f>
        <v>Wed</v>
      </c>
    </row>
    <row r="2809" spans="1:13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  <c r="M2809" t="str">
        <f>TEXT(Table1[[#This Row],[order_date]],"ddd")</f>
        <v>Wed</v>
      </c>
    </row>
    <row r="2810" spans="1:13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  <c r="M2810" t="str">
        <f>TEXT(Table1[[#This Row],[order_date]],"ddd")</f>
        <v>Wed</v>
      </c>
    </row>
    <row r="2811" spans="1:13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  <c r="M2811" t="str">
        <f>TEXT(Table1[[#This Row],[order_date]],"ddd")</f>
        <v>Wed</v>
      </c>
    </row>
    <row r="2812" spans="1:13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  <c r="M2812" t="str">
        <f>TEXT(Table1[[#This Row],[order_date]],"ddd")</f>
        <v>Wed</v>
      </c>
    </row>
    <row r="2813" spans="1:13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  <c r="M2813" t="str">
        <f>TEXT(Table1[[#This Row],[order_date]],"ddd")</f>
        <v>Wed</v>
      </c>
    </row>
    <row r="2814" spans="1:13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  <c r="M2814" t="str">
        <f>TEXT(Table1[[#This Row],[order_date]],"ddd")</f>
        <v>Wed</v>
      </c>
    </row>
    <row r="2815" spans="1:13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  <c r="M2815" t="str">
        <f>TEXT(Table1[[#This Row],[order_date]],"ddd")</f>
        <v>Wed</v>
      </c>
    </row>
    <row r="2816" spans="1:13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  <c r="M2816" t="str">
        <f>TEXT(Table1[[#This Row],[order_date]],"ddd")</f>
        <v>Wed</v>
      </c>
    </row>
    <row r="2817" spans="1:13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  <c r="M2817" t="str">
        <f>TEXT(Table1[[#This Row],[order_date]],"ddd")</f>
        <v>Wed</v>
      </c>
    </row>
    <row r="2818" spans="1:13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  <c r="M2818" t="str">
        <f>TEXT(Table1[[#This Row],[order_date]],"ddd")</f>
        <v>Wed</v>
      </c>
    </row>
    <row r="2819" spans="1:13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  <c r="M2819" t="str">
        <f>TEXT(Table1[[#This Row],[order_date]],"ddd")</f>
        <v>Wed</v>
      </c>
    </row>
    <row r="2820" spans="1:13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  <c r="M2820" t="str">
        <f>TEXT(Table1[[#This Row],[order_date]],"ddd")</f>
        <v>Wed</v>
      </c>
    </row>
    <row r="2821" spans="1:13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  <c r="M2821" t="str">
        <f>TEXT(Table1[[#This Row],[order_date]],"ddd")</f>
        <v>Wed</v>
      </c>
    </row>
    <row r="2822" spans="1:13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  <c r="M2822" t="str">
        <f>TEXT(Table1[[#This Row],[order_date]],"ddd")</f>
        <v>Wed</v>
      </c>
    </row>
    <row r="2823" spans="1:13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  <c r="M2823" t="str">
        <f>TEXT(Table1[[#This Row],[order_date]],"ddd")</f>
        <v>Wed</v>
      </c>
    </row>
    <row r="2824" spans="1:13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  <c r="M2824" t="str">
        <f>TEXT(Table1[[#This Row],[order_date]],"ddd")</f>
        <v>Wed</v>
      </c>
    </row>
    <row r="2825" spans="1:13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  <c r="M2825" t="str">
        <f>TEXT(Table1[[#This Row],[order_date]],"ddd")</f>
        <v>Wed</v>
      </c>
    </row>
    <row r="2826" spans="1:13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  <c r="M2826" t="str">
        <f>TEXT(Table1[[#This Row],[order_date]],"ddd")</f>
        <v>Wed</v>
      </c>
    </row>
    <row r="2827" spans="1:13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  <c r="M2827" t="str">
        <f>TEXT(Table1[[#This Row],[order_date]],"ddd")</f>
        <v>Wed</v>
      </c>
    </row>
    <row r="2828" spans="1:13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  <c r="M2828" t="str">
        <f>TEXT(Table1[[#This Row],[order_date]],"ddd")</f>
        <v>Wed</v>
      </c>
    </row>
    <row r="2829" spans="1:13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  <c r="M2829" t="str">
        <f>TEXT(Table1[[#This Row],[order_date]],"ddd")</f>
        <v>Wed</v>
      </c>
    </row>
    <row r="2830" spans="1:13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  <c r="M2830" t="str">
        <f>TEXT(Table1[[#This Row],[order_date]],"ddd")</f>
        <v>Wed</v>
      </c>
    </row>
    <row r="2831" spans="1:13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  <c r="M2831" t="str">
        <f>TEXT(Table1[[#This Row],[order_date]],"ddd")</f>
        <v>Wed</v>
      </c>
    </row>
    <row r="2832" spans="1:13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  <c r="M2832" t="str">
        <f>TEXT(Table1[[#This Row],[order_date]],"ddd")</f>
        <v>Wed</v>
      </c>
    </row>
    <row r="2833" spans="1:13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  <c r="M2833" t="str">
        <f>TEXT(Table1[[#This Row],[order_date]],"ddd")</f>
        <v>Wed</v>
      </c>
    </row>
    <row r="2834" spans="1:13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  <c r="M2834" t="str">
        <f>TEXT(Table1[[#This Row],[order_date]],"ddd")</f>
        <v>Wed</v>
      </c>
    </row>
    <row r="2835" spans="1:13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  <c r="M2835" t="str">
        <f>TEXT(Table1[[#This Row],[order_date]],"ddd")</f>
        <v>Wed</v>
      </c>
    </row>
    <row r="2836" spans="1:13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  <c r="M2836" t="str">
        <f>TEXT(Table1[[#This Row],[order_date]],"ddd")</f>
        <v>Wed</v>
      </c>
    </row>
    <row r="2837" spans="1:13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  <c r="M2837" t="str">
        <f>TEXT(Table1[[#This Row],[order_date]],"ddd")</f>
        <v>Thu</v>
      </c>
    </row>
    <row r="2838" spans="1:13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  <c r="M2838" t="str">
        <f>TEXT(Table1[[#This Row],[order_date]],"ddd")</f>
        <v>Thu</v>
      </c>
    </row>
    <row r="2839" spans="1:13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  <c r="M2839" t="str">
        <f>TEXT(Table1[[#This Row],[order_date]],"ddd")</f>
        <v>Thu</v>
      </c>
    </row>
    <row r="2840" spans="1:13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  <c r="M2840" t="str">
        <f>TEXT(Table1[[#This Row],[order_date]],"ddd")</f>
        <v>Thu</v>
      </c>
    </row>
    <row r="2841" spans="1:13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  <c r="M2841" t="str">
        <f>TEXT(Table1[[#This Row],[order_date]],"ddd")</f>
        <v>Thu</v>
      </c>
    </row>
    <row r="2842" spans="1:13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  <c r="M2842" t="str">
        <f>TEXT(Table1[[#This Row],[order_date]],"ddd")</f>
        <v>Thu</v>
      </c>
    </row>
    <row r="2843" spans="1:13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  <c r="M2843" t="str">
        <f>TEXT(Table1[[#This Row],[order_date]],"ddd")</f>
        <v>Thu</v>
      </c>
    </row>
    <row r="2844" spans="1:13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  <c r="M2844" t="str">
        <f>TEXT(Table1[[#This Row],[order_date]],"ddd")</f>
        <v>Thu</v>
      </c>
    </row>
    <row r="2845" spans="1:13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  <c r="M2845" t="str">
        <f>TEXT(Table1[[#This Row],[order_date]],"ddd")</f>
        <v>Thu</v>
      </c>
    </row>
    <row r="2846" spans="1:13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  <c r="M2846" t="str">
        <f>TEXT(Table1[[#This Row],[order_date]],"ddd")</f>
        <v>Thu</v>
      </c>
    </row>
    <row r="2847" spans="1:13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  <c r="M2847" t="str">
        <f>TEXT(Table1[[#This Row],[order_date]],"ddd")</f>
        <v>Thu</v>
      </c>
    </row>
    <row r="2848" spans="1:13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  <c r="M2848" t="str">
        <f>TEXT(Table1[[#This Row],[order_date]],"ddd")</f>
        <v>Thu</v>
      </c>
    </row>
    <row r="2849" spans="1:13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  <c r="M2849" t="str">
        <f>TEXT(Table1[[#This Row],[order_date]],"ddd")</f>
        <v>Thu</v>
      </c>
    </row>
    <row r="2850" spans="1:13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  <c r="M2850" t="str">
        <f>TEXT(Table1[[#This Row],[order_date]],"ddd")</f>
        <v>Thu</v>
      </c>
    </row>
    <row r="2851" spans="1:13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  <c r="M2851" t="str">
        <f>TEXT(Table1[[#This Row],[order_date]],"ddd")</f>
        <v>Thu</v>
      </c>
    </row>
    <row r="2852" spans="1:13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  <c r="M2852" t="str">
        <f>TEXT(Table1[[#This Row],[order_date]],"ddd")</f>
        <v>Thu</v>
      </c>
    </row>
    <row r="2853" spans="1:13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  <c r="M2853" t="str">
        <f>TEXT(Table1[[#This Row],[order_date]],"ddd")</f>
        <v>Thu</v>
      </c>
    </row>
    <row r="2854" spans="1:13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  <c r="M2854" t="str">
        <f>TEXT(Table1[[#This Row],[order_date]],"ddd")</f>
        <v>Thu</v>
      </c>
    </row>
    <row r="2855" spans="1:13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  <c r="M2855" t="str">
        <f>TEXT(Table1[[#This Row],[order_date]],"ddd")</f>
        <v>Thu</v>
      </c>
    </row>
    <row r="2856" spans="1:13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  <c r="M2856" t="str">
        <f>TEXT(Table1[[#This Row],[order_date]],"ddd")</f>
        <v>Thu</v>
      </c>
    </row>
    <row r="2857" spans="1:13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  <c r="M2857" t="str">
        <f>TEXT(Table1[[#This Row],[order_date]],"ddd")</f>
        <v>Thu</v>
      </c>
    </row>
    <row r="2858" spans="1:13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  <c r="M2858" t="str">
        <f>TEXT(Table1[[#This Row],[order_date]],"ddd")</f>
        <v>Thu</v>
      </c>
    </row>
    <row r="2859" spans="1:13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  <c r="M2859" t="str">
        <f>TEXT(Table1[[#This Row],[order_date]],"ddd")</f>
        <v>Thu</v>
      </c>
    </row>
    <row r="2860" spans="1:13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  <c r="M2860" t="str">
        <f>TEXT(Table1[[#This Row],[order_date]],"ddd")</f>
        <v>Thu</v>
      </c>
    </row>
    <row r="2861" spans="1:13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  <c r="M2861" t="str">
        <f>TEXT(Table1[[#This Row],[order_date]],"ddd")</f>
        <v>Thu</v>
      </c>
    </row>
    <row r="2862" spans="1:13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  <c r="M2862" t="str">
        <f>TEXT(Table1[[#This Row],[order_date]],"ddd")</f>
        <v>Thu</v>
      </c>
    </row>
    <row r="2863" spans="1:13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  <c r="M2863" t="str">
        <f>TEXT(Table1[[#This Row],[order_date]],"ddd")</f>
        <v>Thu</v>
      </c>
    </row>
    <row r="2864" spans="1:13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  <c r="M2864" t="str">
        <f>TEXT(Table1[[#This Row],[order_date]],"ddd")</f>
        <v>Thu</v>
      </c>
    </row>
    <row r="2865" spans="1:13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  <c r="M2865" t="str">
        <f>TEXT(Table1[[#This Row],[order_date]],"ddd")</f>
        <v>Thu</v>
      </c>
    </row>
    <row r="2866" spans="1:13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  <c r="M2866" t="str">
        <f>TEXT(Table1[[#This Row],[order_date]],"ddd")</f>
        <v>Thu</v>
      </c>
    </row>
    <row r="2867" spans="1:13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  <c r="M2867" t="str">
        <f>TEXT(Table1[[#This Row],[order_date]],"ddd")</f>
        <v>Thu</v>
      </c>
    </row>
    <row r="2868" spans="1:13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  <c r="M2868" t="str">
        <f>TEXT(Table1[[#This Row],[order_date]],"ddd")</f>
        <v>Thu</v>
      </c>
    </row>
    <row r="2869" spans="1:13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  <c r="M2869" t="str">
        <f>TEXT(Table1[[#This Row],[order_date]],"ddd")</f>
        <v>Thu</v>
      </c>
    </row>
    <row r="2870" spans="1:13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  <c r="M2870" t="str">
        <f>TEXT(Table1[[#This Row],[order_date]],"ddd")</f>
        <v>Thu</v>
      </c>
    </row>
    <row r="2871" spans="1:13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  <c r="M2871" t="str">
        <f>TEXT(Table1[[#This Row],[order_date]],"ddd")</f>
        <v>Thu</v>
      </c>
    </row>
    <row r="2872" spans="1:13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  <c r="M2872" t="str">
        <f>TEXT(Table1[[#This Row],[order_date]],"ddd")</f>
        <v>Thu</v>
      </c>
    </row>
    <row r="2873" spans="1:13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  <c r="M2873" t="str">
        <f>TEXT(Table1[[#This Row],[order_date]],"ddd")</f>
        <v>Thu</v>
      </c>
    </row>
    <row r="2874" spans="1:13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  <c r="M2874" t="str">
        <f>TEXT(Table1[[#This Row],[order_date]],"ddd")</f>
        <v>Thu</v>
      </c>
    </row>
    <row r="2875" spans="1:13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  <c r="M2875" t="str">
        <f>TEXT(Table1[[#This Row],[order_date]],"ddd")</f>
        <v>Thu</v>
      </c>
    </row>
    <row r="2876" spans="1:13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  <c r="M2876" t="str">
        <f>TEXT(Table1[[#This Row],[order_date]],"ddd")</f>
        <v>Thu</v>
      </c>
    </row>
    <row r="2877" spans="1:13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  <c r="M2877" t="str">
        <f>TEXT(Table1[[#This Row],[order_date]],"ddd")</f>
        <v>Thu</v>
      </c>
    </row>
    <row r="2878" spans="1:13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  <c r="M2878" t="str">
        <f>TEXT(Table1[[#This Row],[order_date]],"ddd")</f>
        <v>Thu</v>
      </c>
    </row>
    <row r="2879" spans="1:13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  <c r="M2879" t="str">
        <f>TEXT(Table1[[#This Row],[order_date]],"ddd")</f>
        <v>Thu</v>
      </c>
    </row>
    <row r="2880" spans="1:13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  <c r="M2880" t="str">
        <f>TEXT(Table1[[#This Row],[order_date]],"ddd")</f>
        <v>Thu</v>
      </c>
    </row>
    <row r="2881" spans="1:13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  <c r="M2881" t="str">
        <f>TEXT(Table1[[#This Row],[order_date]],"ddd")</f>
        <v>Thu</v>
      </c>
    </row>
    <row r="2882" spans="1:13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  <c r="M2882" t="str">
        <f>TEXT(Table1[[#This Row],[order_date]],"ddd")</f>
        <v>Thu</v>
      </c>
    </row>
    <row r="2883" spans="1:13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  <c r="M2883" t="str">
        <f>TEXT(Table1[[#This Row],[order_date]],"ddd")</f>
        <v>Thu</v>
      </c>
    </row>
    <row r="2884" spans="1:13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  <c r="M2884" t="str">
        <f>TEXT(Table1[[#This Row],[order_date]],"ddd")</f>
        <v>Thu</v>
      </c>
    </row>
    <row r="2885" spans="1:13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  <c r="M2885" t="str">
        <f>TEXT(Table1[[#This Row],[order_date]],"ddd")</f>
        <v>Thu</v>
      </c>
    </row>
    <row r="2886" spans="1:13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  <c r="M2886" t="str">
        <f>TEXT(Table1[[#This Row],[order_date]],"ddd")</f>
        <v>Thu</v>
      </c>
    </row>
    <row r="2887" spans="1:13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  <c r="M2887" t="str">
        <f>TEXT(Table1[[#This Row],[order_date]],"ddd")</f>
        <v>Thu</v>
      </c>
    </row>
    <row r="2888" spans="1:13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  <c r="M2888" t="str">
        <f>TEXT(Table1[[#This Row],[order_date]],"ddd")</f>
        <v>Thu</v>
      </c>
    </row>
    <row r="2889" spans="1:13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  <c r="M2889" t="str">
        <f>TEXT(Table1[[#This Row],[order_date]],"ddd")</f>
        <v>Thu</v>
      </c>
    </row>
    <row r="2890" spans="1:13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  <c r="M2890" t="str">
        <f>TEXT(Table1[[#This Row],[order_date]],"ddd")</f>
        <v>Thu</v>
      </c>
    </row>
    <row r="2891" spans="1:13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  <c r="M2891" t="str">
        <f>TEXT(Table1[[#This Row],[order_date]],"ddd")</f>
        <v>Thu</v>
      </c>
    </row>
    <row r="2892" spans="1:13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  <c r="M2892" t="str">
        <f>TEXT(Table1[[#This Row],[order_date]],"ddd")</f>
        <v>Thu</v>
      </c>
    </row>
    <row r="2893" spans="1:13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  <c r="M2893" t="str">
        <f>TEXT(Table1[[#This Row],[order_date]],"ddd")</f>
        <v>Thu</v>
      </c>
    </row>
    <row r="2894" spans="1:13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  <c r="M2894" t="str">
        <f>TEXT(Table1[[#This Row],[order_date]],"ddd")</f>
        <v>Thu</v>
      </c>
    </row>
    <row r="2895" spans="1:13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  <c r="M2895" t="str">
        <f>TEXT(Table1[[#This Row],[order_date]],"ddd")</f>
        <v>Thu</v>
      </c>
    </row>
    <row r="2896" spans="1:13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  <c r="M2896" t="str">
        <f>TEXT(Table1[[#This Row],[order_date]],"ddd")</f>
        <v>Thu</v>
      </c>
    </row>
    <row r="2897" spans="1:13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  <c r="M2897" t="str">
        <f>TEXT(Table1[[#This Row],[order_date]],"ddd")</f>
        <v>Thu</v>
      </c>
    </row>
    <row r="2898" spans="1:13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  <c r="M2898" t="str">
        <f>TEXT(Table1[[#This Row],[order_date]],"ddd")</f>
        <v>Thu</v>
      </c>
    </row>
    <row r="2899" spans="1:13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  <c r="M2899" t="str">
        <f>TEXT(Table1[[#This Row],[order_date]],"ddd")</f>
        <v>Thu</v>
      </c>
    </row>
    <row r="2900" spans="1:13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  <c r="M2900" t="str">
        <f>TEXT(Table1[[#This Row],[order_date]],"ddd")</f>
        <v>Thu</v>
      </c>
    </row>
    <row r="2901" spans="1:13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  <c r="M2901" t="str">
        <f>TEXT(Table1[[#This Row],[order_date]],"ddd")</f>
        <v>Thu</v>
      </c>
    </row>
    <row r="2902" spans="1:13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  <c r="M2902" t="str">
        <f>TEXT(Table1[[#This Row],[order_date]],"ddd")</f>
        <v>Thu</v>
      </c>
    </row>
    <row r="2903" spans="1:13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  <c r="M2903" t="str">
        <f>TEXT(Table1[[#This Row],[order_date]],"ddd")</f>
        <v>Thu</v>
      </c>
    </row>
    <row r="2904" spans="1:13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  <c r="M2904" t="str">
        <f>TEXT(Table1[[#This Row],[order_date]],"ddd")</f>
        <v>Thu</v>
      </c>
    </row>
    <row r="2905" spans="1:13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  <c r="M2905" t="str">
        <f>TEXT(Table1[[#This Row],[order_date]],"ddd")</f>
        <v>Thu</v>
      </c>
    </row>
    <row r="2906" spans="1:13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  <c r="M2906" t="str">
        <f>TEXT(Table1[[#This Row],[order_date]],"ddd")</f>
        <v>Thu</v>
      </c>
    </row>
    <row r="2907" spans="1:13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  <c r="M2907" t="str">
        <f>TEXT(Table1[[#This Row],[order_date]],"ddd")</f>
        <v>Thu</v>
      </c>
    </row>
    <row r="2908" spans="1:13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  <c r="M2908" t="str">
        <f>TEXT(Table1[[#This Row],[order_date]],"ddd")</f>
        <v>Thu</v>
      </c>
    </row>
    <row r="2909" spans="1:13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  <c r="M2909" t="str">
        <f>TEXT(Table1[[#This Row],[order_date]],"ddd")</f>
        <v>Thu</v>
      </c>
    </row>
    <row r="2910" spans="1:13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  <c r="M2910" t="str">
        <f>TEXT(Table1[[#This Row],[order_date]],"ddd")</f>
        <v>Thu</v>
      </c>
    </row>
    <row r="2911" spans="1:13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  <c r="M2911" t="str">
        <f>TEXT(Table1[[#This Row],[order_date]],"ddd")</f>
        <v>Thu</v>
      </c>
    </row>
    <row r="2912" spans="1:13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  <c r="M2912" t="str">
        <f>TEXT(Table1[[#This Row],[order_date]],"ddd")</f>
        <v>Thu</v>
      </c>
    </row>
    <row r="2913" spans="1:13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  <c r="M2913" t="str">
        <f>TEXT(Table1[[#This Row],[order_date]],"ddd")</f>
        <v>Thu</v>
      </c>
    </row>
    <row r="2914" spans="1:13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  <c r="M2914" t="str">
        <f>TEXT(Table1[[#This Row],[order_date]],"ddd")</f>
        <v>Thu</v>
      </c>
    </row>
    <row r="2915" spans="1:13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  <c r="M2915" t="str">
        <f>TEXT(Table1[[#This Row],[order_date]],"ddd")</f>
        <v>Thu</v>
      </c>
    </row>
    <row r="2916" spans="1:13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  <c r="M2916" t="str">
        <f>TEXT(Table1[[#This Row],[order_date]],"ddd")</f>
        <v>Thu</v>
      </c>
    </row>
    <row r="2917" spans="1:13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  <c r="M2917" t="str">
        <f>TEXT(Table1[[#This Row],[order_date]],"ddd")</f>
        <v>Thu</v>
      </c>
    </row>
    <row r="2918" spans="1:13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  <c r="M2918" t="str">
        <f>TEXT(Table1[[#This Row],[order_date]],"ddd")</f>
        <v>Thu</v>
      </c>
    </row>
    <row r="2919" spans="1:13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  <c r="M2919" t="str">
        <f>TEXT(Table1[[#This Row],[order_date]],"ddd")</f>
        <v>Thu</v>
      </c>
    </row>
    <row r="2920" spans="1:13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  <c r="M2920" t="str">
        <f>TEXT(Table1[[#This Row],[order_date]],"ddd")</f>
        <v>Thu</v>
      </c>
    </row>
    <row r="2921" spans="1:13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  <c r="M2921" t="str">
        <f>TEXT(Table1[[#This Row],[order_date]],"ddd")</f>
        <v>Thu</v>
      </c>
    </row>
    <row r="2922" spans="1:13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  <c r="M2922" t="str">
        <f>TEXT(Table1[[#This Row],[order_date]],"ddd")</f>
        <v>Thu</v>
      </c>
    </row>
    <row r="2923" spans="1:13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  <c r="M2923" t="str">
        <f>TEXT(Table1[[#This Row],[order_date]],"ddd")</f>
        <v>Thu</v>
      </c>
    </row>
    <row r="2924" spans="1:13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  <c r="M2924" t="str">
        <f>TEXT(Table1[[#This Row],[order_date]],"ddd")</f>
        <v>Thu</v>
      </c>
    </row>
    <row r="2925" spans="1:13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  <c r="M2925" t="str">
        <f>TEXT(Table1[[#This Row],[order_date]],"ddd")</f>
        <v>Thu</v>
      </c>
    </row>
    <row r="2926" spans="1:13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  <c r="M2926" t="str">
        <f>TEXT(Table1[[#This Row],[order_date]],"ddd")</f>
        <v>Thu</v>
      </c>
    </row>
    <row r="2927" spans="1:13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  <c r="M2927" t="str">
        <f>TEXT(Table1[[#This Row],[order_date]],"ddd")</f>
        <v>Thu</v>
      </c>
    </row>
    <row r="2928" spans="1:13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  <c r="M2928" t="str">
        <f>TEXT(Table1[[#This Row],[order_date]],"ddd")</f>
        <v>Thu</v>
      </c>
    </row>
    <row r="2929" spans="1:13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  <c r="M2929" t="str">
        <f>TEXT(Table1[[#This Row],[order_date]],"ddd")</f>
        <v>Thu</v>
      </c>
    </row>
    <row r="2930" spans="1:13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  <c r="M2930" t="str">
        <f>TEXT(Table1[[#This Row],[order_date]],"ddd")</f>
        <v>Thu</v>
      </c>
    </row>
    <row r="2931" spans="1:13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  <c r="M2931" t="str">
        <f>TEXT(Table1[[#This Row],[order_date]],"ddd")</f>
        <v>Thu</v>
      </c>
    </row>
    <row r="2932" spans="1:13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  <c r="M2932" t="str">
        <f>TEXT(Table1[[#This Row],[order_date]],"ddd")</f>
        <v>Thu</v>
      </c>
    </row>
    <row r="2933" spans="1:13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  <c r="M2933" t="str">
        <f>TEXT(Table1[[#This Row],[order_date]],"ddd")</f>
        <v>Thu</v>
      </c>
    </row>
    <row r="2934" spans="1:13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  <c r="M2934" t="str">
        <f>TEXT(Table1[[#This Row],[order_date]],"ddd")</f>
        <v>Thu</v>
      </c>
    </row>
    <row r="2935" spans="1:13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  <c r="M2935" t="str">
        <f>TEXT(Table1[[#This Row],[order_date]],"ddd")</f>
        <v>Thu</v>
      </c>
    </row>
    <row r="2936" spans="1:13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  <c r="M2936" t="str">
        <f>TEXT(Table1[[#This Row],[order_date]],"ddd")</f>
        <v>Thu</v>
      </c>
    </row>
    <row r="2937" spans="1:13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  <c r="M2937" t="str">
        <f>TEXT(Table1[[#This Row],[order_date]],"ddd")</f>
        <v>Thu</v>
      </c>
    </row>
    <row r="2938" spans="1:13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  <c r="M2938" t="str">
        <f>TEXT(Table1[[#This Row],[order_date]],"ddd")</f>
        <v>Thu</v>
      </c>
    </row>
    <row r="2939" spans="1:13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  <c r="M2939" t="str">
        <f>TEXT(Table1[[#This Row],[order_date]],"ddd")</f>
        <v>Thu</v>
      </c>
    </row>
    <row r="2940" spans="1:13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  <c r="M2940" t="str">
        <f>TEXT(Table1[[#This Row],[order_date]],"ddd")</f>
        <v>Thu</v>
      </c>
    </row>
    <row r="2941" spans="1:13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  <c r="M2941" t="str">
        <f>TEXT(Table1[[#This Row],[order_date]],"ddd")</f>
        <v>Thu</v>
      </c>
    </row>
    <row r="2942" spans="1:13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  <c r="M2942" t="str">
        <f>TEXT(Table1[[#This Row],[order_date]],"ddd")</f>
        <v>Thu</v>
      </c>
    </row>
    <row r="2943" spans="1:13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  <c r="M2943" t="str">
        <f>TEXT(Table1[[#This Row],[order_date]],"ddd")</f>
        <v>Thu</v>
      </c>
    </row>
    <row r="2944" spans="1:13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  <c r="M2944" t="str">
        <f>TEXT(Table1[[#This Row],[order_date]],"ddd")</f>
        <v>Thu</v>
      </c>
    </row>
    <row r="2945" spans="1:13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  <c r="M2945" t="str">
        <f>TEXT(Table1[[#This Row],[order_date]],"ddd")</f>
        <v>Thu</v>
      </c>
    </row>
    <row r="2946" spans="1:13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  <c r="M2946" t="str">
        <f>TEXT(Table1[[#This Row],[order_date]],"ddd")</f>
        <v>Thu</v>
      </c>
    </row>
    <row r="2947" spans="1:13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  <c r="M2947" t="str">
        <f>TEXT(Table1[[#This Row],[order_date]],"ddd")</f>
        <v>Thu</v>
      </c>
    </row>
    <row r="2948" spans="1:13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  <c r="M2948" t="str">
        <f>TEXT(Table1[[#This Row],[order_date]],"ddd")</f>
        <v>Thu</v>
      </c>
    </row>
    <row r="2949" spans="1:13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  <c r="M2949" t="str">
        <f>TEXT(Table1[[#This Row],[order_date]],"ddd")</f>
        <v>Thu</v>
      </c>
    </row>
    <row r="2950" spans="1:13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  <c r="M2950" t="str">
        <f>TEXT(Table1[[#This Row],[order_date]],"ddd")</f>
        <v>Thu</v>
      </c>
    </row>
    <row r="2951" spans="1:13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  <c r="M2951" t="str">
        <f>TEXT(Table1[[#This Row],[order_date]],"ddd")</f>
        <v>Thu</v>
      </c>
    </row>
    <row r="2952" spans="1:13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  <c r="M2952" t="str">
        <f>TEXT(Table1[[#This Row],[order_date]],"ddd")</f>
        <v>Thu</v>
      </c>
    </row>
    <row r="2953" spans="1:13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  <c r="M2953" t="str">
        <f>TEXT(Table1[[#This Row],[order_date]],"ddd")</f>
        <v>Thu</v>
      </c>
    </row>
    <row r="2954" spans="1:13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  <c r="M2954" t="str">
        <f>TEXT(Table1[[#This Row],[order_date]],"ddd")</f>
        <v>Thu</v>
      </c>
    </row>
    <row r="2955" spans="1:13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  <c r="M2955" t="str">
        <f>TEXT(Table1[[#This Row],[order_date]],"ddd")</f>
        <v>Thu</v>
      </c>
    </row>
    <row r="2956" spans="1:13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  <c r="M2956" t="str">
        <f>TEXT(Table1[[#This Row],[order_date]],"ddd")</f>
        <v>Thu</v>
      </c>
    </row>
    <row r="2957" spans="1:13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  <c r="M2957" t="str">
        <f>TEXT(Table1[[#This Row],[order_date]],"ddd")</f>
        <v>Thu</v>
      </c>
    </row>
    <row r="2958" spans="1:13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  <c r="M2958" t="str">
        <f>TEXT(Table1[[#This Row],[order_date]],"ddd")</f>
        <v>Thu</v>
      </c>
    </row>
    <row r="2959" spans="1:13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  <c r="M2959" t="str">
        <f>TEXT(Table1[[#This Row],[order_date]],"ddd")</f>
        <v>Thu</v>
      </c>
    </row>
    <row r="2960" spans="1:13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  <c r="M2960" t="str">
        <f>TEXT(Table1[[#This Row],[order_date]],"ddd")</f>
        <v>Thu</v>
      </c>
    </row>
    <row r="2961" spans="1:13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  <c r="M2961" t="str">
        <f>TEXT(Table1[[#This Row],[order_date]],"ddd")</f>
        <v>Thu</v>
      </c>
    </row>
    <row r="2962" spans="1:13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  <c r="M2962" t="str">
        <f>TEXT(Table1[[#This Row],[order_date]],"ddd")</f>
        <v>Thu</v>
      </c>
    </row>
    <row r="2963" spans="1:13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  <c r="M2963" t="str">
        <f>TEXT(Table1[[#This Row],[order_date]],"ddd")</f>
        <v>Thu</v>
      </c>
    </row>
    <row r="2964" spans="1:13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  <c r="M2964" t="str">
        <f>TEXT(Table1[[#This Row],[order_date]],"ddd")</f>
        <v>Thu</v>
      </c>
    </row>
    <row r="2965" spans="1:13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  <c r="M2965" t="str">
        <f>TEXT(Table1[[#This Row],[order_date]],"ddd")</f>
        <v>Thu</v>
      </c>
    </row>
    <row r="2966" spans="1:13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  <c r="M2966" t="str">
        <f>TEXT(Table1[[#This Row],[order_date]],"ddd")</f>
        <v>Thu</v>
      </c>
    </row>
    <row r="2967" spans="1:13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  <c r="M2967" t="str">
        <f>TEXT(Table1[[#This Row],[order_date]],"ddd")</f>
        <v>Thu</v>
      </c>
    </row>
    <row r="2968" spans="1:13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  <c r="M2968" t="str">
        <f>TEXT(Table1[[#This Row],[order_date]],"ddd")</f>
        <v>Thu</v>
      </c>
    </row>
    <row r="2969" spans="1:13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  <c r="M2969" t="str">
        <f>TEXT(Table1[[#This Row],[order_date]],"ddd")</f>
        <v>Thu</v>
      </c>
    </row>
    <row r="2970" spans="1:13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  <c r="M2970" t="str">
        <f>TEXT(Table1[[#This Row],[order_date]],"ddd")</f>
        <v>Thu</v>
      </c>
    </row>
    <row r="2971" spans="1:13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  <c r="M2971" t="str">
        <f>TEXT(Table1[[#This Row],[order_date]],"ddd")</f>
        <v>Thu</v>
      </c>
    </row>
    <row r="2972" spans="1:13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  <c r="M2972" t="str">
        <f>TEXT(Table1[[#This Row],[order_date]],"ddd")</f>
        <v>Thu</v>
      </c>
    </row>
    <row r="2973" spans="1:13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  <c r="M2973" t="str">
        <f>TEXT(Table1[[#This Row],[order_date]],"ddd")</f>
        <v>Thu</v>
      </c>
    </row>
    <row r="2974" spans="1:13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  <c r="M2974" t="str">
        <f>TEXT(Table1[[#This Row],[order_date]],"ddd")</f>
        <v>Thu</v>
      </c>
    </row>
    <row r="2975" spans="1:13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  <c r="M2975" t="str">
        <f>TEXT(Table1[[#This Row],[order_date]],"ddd")</f>
        <v>Thu</v>
      </c>
    </row>
    <row r="2976" spans="1:13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  <c r="M2976" t="str">
        <f>TEXT(Table1[[#This Row],[order_date]],"ddd")</f>
        <v>Thu</v>
      </c>
    </row>
    <row r="2977" spans="1:13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  <c r="M2977" t="str">
        <f>TEXT(Table1[[#This Row],[order_date]],"ddd")</f>
        <v>Thu</v>
      </c>
    </row>
    <row r="2978" spans="1:13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  <c r="M2978" t="str">
        <f>TEXT(Table1[[#This Row],[order_date]],"ddd")</f>
        <v>Thu</v>
      </c>
    </row>
    <row r="2979" spans="1:13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  <c r="M2979" t="str">
        <f>TEXT(Table1[[#This Row],[order_date]],"ddd")</f>
        <v>Thu</v>
      </c>
    </row>
    <row r="2980" spans="1:13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  <c r="M2980" t="str">
        <f>TEXT(Table1[[#This Row],[order_date]],"ddd")</f>
        <v>Thu</v>
      </c>
    </row>
    <row r="2981" spans="1:13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  <c r="M2981" t="str">
        <f>TEXT(Table1[[#This Row],[order_date]],"ddd")</f>
        <v>Thu</v>
      </c>
    </row>
    <row r="2982" spans="1:13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  <c r="M2982" t="str">
        <f>TEXT(Table1[[#This Row],[order_date]],"ddd")</f>
        <v>Thu</v>
      </c>
    </row>
    <row r="2983" spans="1:13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  <c r="M2983" t="str">
        <f>TEXT(Table1[[#This Row],[order_date]],"ddd")</f>
        <v>Thu</v>
      </c>
    </row>
    <row r="2984" spans="1:13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  <c r="M2984" t="str">
        <f>TEXT(Table1[[#This Row],[order_date]],"ddd")</f>
        <v>Thu</v>
      </c>
    </row>
    <row r="2985" spans="1:13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  <c r="M2985" t="str">
        <f>TEXT(Table1[[#This Row],[order_date]],"ddd")</f>
        <v>Thu</v>
      </c>
    </row>
    <row r="2986" spans="1:13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  <c r="M2986" t="str">
        <f>TEXT(Table1[[#This Row],[order_date]],"ddd")</f>
        <v>Thu</v>
      </c>
    </row>
    <row r="2987" spans="1:13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  <c r="M2987" t="str">
        <f>TEXT(Table1[[#This Row],[order_date]],"ddd")</f>
        <v>Thu</v>
      </c>
    </row>
    <row r="2988" spans="1:13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  <c r="M2988" t="str">
        <f>TEXT(Table1[[#This Row],[order_date]],"ddd")</f>
        <v>Thu</v>
      </c>
    </row>
    <row r="2989" spans="1:13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  <c r="M2989" t="str">
        <f>TEXT(Table1[[#This Row],[order_date]],"ddd")</f>
        <v>Thu</v>
      </c>
    </row>
    <row r="2990" spans="1:13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  <c r="M2990" t="str">
        <f>TEXT(Table1[[#This Row],[order_date]],"ddd")</f>
        <v>Thu</v>
      </c>
    </row>
    <row r="2991" spans="1:13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  <c r="M2991" t="str">
        <f>TEXT(Table1[[#This Row],[order_date]],"ddd")</f>
        <v>Thu</v>
      </c>
    </row>
    <row r="2992" spans="1:13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  <c r="M2992" t="str">
        <f>TEXT(Table1[[#This Row],[order_date]],"ddd")</f>
        <v>Fri</v>
      </c>
    </row>
    <row r="2993" spans="1:13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  <c r="M2993" t="str">
        <f>TEXT(Table1[[#This Row],[order_date]],"ddd")</f>
        <v>Fri</v>
      </c>
    </row>
    <row r="2994" spans="1:13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  <c r="M2994" t="str">
        <f>TEXT(Table1[[#This Row],[order_date]],"ddd")</f>
        <v>Fri</v>
      </c>
    </row>
    <row r="2995" spans="1:13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  <c r="M2995" t="str">
        <f>TEXT(Table1[[#This Row],[order_date]],"ddd")</f>
        <v>Fri</v>
      </c>
    </row>
    <row r="2996" spans="1:13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  <c r="M2996" t="str">
        <f>TEXT(Table1[[#This Row],[order_date]],"ddd")</f>
        <v>Fri</v>
      </c>
    </row>
    <row r="2997" spans="1:13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  <c r="M2997" t="str">
        <f>TEXT(Table1[[#This Row],[order_date]],"ddd")</f>
        <v>Fri</v>
      </c>
    </row>
    <row r="2998" spans="1:13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  <c r="M2998" t="str">
        <f>TEXT(Table1[[#This Row],[order_date]],"ddd")</f>
        <v>Fri</v>
      </c>
    </row>
    <row r="2999" spans="1:13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  <c r="M2999" t="str">
        <f>TEXT(Table1[[#This Row],[order_date]],"ddd")</f>
        <v>Fri</v>
      </c>
    </row>
    <row r="3000" spans="1:13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  <c r="M3000" t="str">
        <f>TEXT(Table1[[#This Row],[order_date]],"ddd")</f>
        <v>Fri</v>
      </c>
    </row>
    <row r="3001" spans="1:13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  <c r="M3001" t="str">
        <f>TEXT(Table1[[#This Row],[order_date]],"ddd")</f>
        <v>Fri</v>
      </c>
    </row>
    <row r="3002" spans="1:13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  <c r="M3002" t="str">
        <f>TEXT(Table1[[#This Row],[order_date]],"ddd")</f>
        <v>Fri</v>
      </c>
    </row>
    <row r="3003" spans="1:13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  <c r="M3003" t="str">
        <f>TEXT(Table1[[#This Row],[order_date]],"ddd")</f>
        <v>Fri</v>
      </c>
    </row>
    <row r="3004" spans="1:13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  <c r="M3004" t="str">
        <f>TEXT(Table1[[#This Row],[order_date]],"ddd")</f>
        <v>Fri</v>
      </c>
    </row>
    <row r="3005" spans="1:13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  <c r="M3005" t="str">
        <f>TEXT(Table1[[#This Row],[order_date]],"ddd")</f>
        <v>Fri</v>
      </c>
    </row>
    <row r="3006" spans="1:13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  <c r="M3006" t="str">
        <f>TEXT(Table1[[#This Row],[order_date]],"ddd")</f>
        <v>Fri</v>
      </c>
    </row>
    <row r="3007" spans="1:13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  <c r="M3007" t="str">
        <f>TEXT(Table1[[#This Row],[order_date]],"ddd")</f>
        <v>Fri</v>
      </c>
    </row>
    <row r="3008" spans="1:13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  <c r="M3008" t="str">
        <f>TEXT(Table1[[#This Row],[order_date]],"ddd")</f>
        <v>Fri</v>
      </c>
    </row>
    <row r="3009" spans="1:13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  <c r="M3009" t="str">
        <f>TEXT(Table1[[#This Row],[order_date]],"ddd")</f>
        <v>Fri</v>
      </c>
    </row>
    <row r="3010" spans="1:13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  <c r="M3010" t="str">
        <f>TEXT(Table1[[#This Row],[order_date]],"ddd")</f>
        <v>Fri</v>
      </c>
    </row>
    <row r="3011" spans="1:13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  <c r="M3011" t="str">
        <f>TEXT(Table1[[#This Row],[order_date]],"ddd")</f>
        <v>Fri</v>
      </c>
    </row>
    <row r="3012" spans="1:13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  <c r="M3012" t="str">
        <f>TEXT(Table1[[#This Row],[order_date]],"ddd")</f>
        <v>Fri</v>
      </c>
    </row>
    <row r="3013" spans="1:13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  <c r="M3013" t="str">
        <f>TEXT(Table1[[#This Row],[order_date]],"ddd")</f>
        <v>Fri</v>
      </c>
    </row>
    <row r="3014" spans="1:13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  <c r="M3014" t="str">
        <f>TEXT(Table1[[#This Row],[order_date]],"ddd")</f>
        <v>Fri</v>
      </c>
    </row>
    <row r="3015" spans="1:13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  <c r="M3015" t="str">
        <f>TEXT(Table1[[#This Row],[order_date]],"ddd")</f>
        <v>Fri</v>
      </c>
    </row>
    <row r="3016" spans="1:13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  <c r="M3016" t="str">
        <f>TEXT(Table1[[#This Row],[order_date]],"ddd")</f>
        <v>Fri</v>
      </c>
    </row>
    <row r="3017" spans="1:13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  <c r="M3017" t="str">
        <f>TEXT(Table1[[#This Row],[order_date]],"ddd")</f>
        <v>Fri</v>
      </c>
    </row>
    <row r="3018" spans="1:13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  <c r="M3018" t="str">
        <f>TEXT(Table1[[#This Row],[order_date]],"ddd")</f>
        <v>Fri</v>
      </c>
    </row>
    <row r="3019" spans="1:13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  <c r="M3019" t="str">
        <f>TEXT(Table1[[#This Row],[order_date]],"ddd")</f>
        <v>Fri</v>
      </c>
    </row>
    <row r="3020" spans="1:13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  <c r="M3020" t="str">
        <f>TEXT(Table1[[#This Row],[order_date]],"ddd")</f>
        <v>Fri</v>
      </c>
    </row>
    <row r="3021" spans="1:13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  <c r="M3021" t="str">
        <f>TEXT(Table1[[#This Row],[order_date]],"ddd")</f>
        <v>Fri</v>
      </c>
    </row>
    <row r="3022" spans="1:13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  <c r="M3022" t="str">
        <f>TEXT(Table1[[#This Row],[order_date]],"ddd")</f>
        <v>Fri</v>
      </c>
    </row>
    <row r="3023" spans="1:13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  <c r="M3023" t="str">
        <f>TEXT(Table1[[#This Row],[order_date]],"ddd")</f>
        <v>Fri</v>
      </c>
    </row>
    <row r="3024" spans="1:13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  <c r="M3024" t="str">
        <f>TEXT(Table1[[#This Row],[order_date]],"ddd")</f>
        <v>Fri</v>
      </c>
    </row>
    <row r="3025" spans="1:13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  <c r="M3025" t="str">
        <f>TEXT(Table1[[#This Row],[order_date]],"ddd")</f>
        <v>Fri</v>
      </c>
    </row>
    <row r="3026" spans="1:13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  <c r="M3026" t="str">
        <f>TEXT(Table1[[#This Row],[order_date]],"ddd")</f>
        <v>Fri</v>
      </c>
    </row>
    <row r="3027" spans="1:13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  <c r="M3027" t="str">
        <f>TEXT(Table1[[#This Row],[order_date]],"ddd")</f>
        <v>Fri</v>
      </c>
    </row>
    <row r="3028" spans="1:13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  <c r="M3028" t="str">
        <f>TEXT(Table1[[#This Row],[order_date]],"ddd")</f>
        <v>Fri</v>
      </c>
    </row>
    <row r="3029" spans="1:13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  <c r="M3029" t="str">
        <f>TEXT(Table1[[#This Row],[order_date]],"ddd")</f>
        <v>Fri</v>
      </c>
    </row>
    <row r="3030" spans="1:13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  <c r="M3030" t="str">
        <f>TEXT(Table1[[#This Row],[order_date]],"ddd")</f>
        <v>Fri</v>
      </c>
    </row>
    <row r="3031" spans="1:13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  <c r="M3031" t="str">
        <f>TEXT(Table1[[#This Row],[order_date]],"ddd")</f>
        <v>Fri</v>
      </c>
    </row>
    <row r="3032" spans="1:13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  <c r="M3032" t="str">
        <f>TEXT(Table1[[#This Row],[order_date]],"ddd")</f>
        <v>Fri</v>
      </c>
    </row>
    <row r="3033" spans="1:13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  <c r="M3033" t="str">
        <f>TEXT(Table1[[#This Row],[order_date]],"ddd")</f>
        <v>Fri</v>
      </c>
    </row>
    <row r="3034" spans="1:13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  <c r="M3034" t="str">
        <f>TEXT(Table1[[#This Row],[order_date]],"ddd")</f>
        <v>Fri</v>
      </c>
    </row>
    <row r="3035" spans="1:13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  <c r="M3035" t="str">
        <f>TEXT(Table1[[#This Row],[order_date]],"ddd")</f>
        <v>Fri</v>
      </c>
    </row>
    <row r="3036" spans="1:13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  <c r="M3036" t="str">
        <f>TEXT(Table1[[#This Row],[order_date]],"ddd")</f>
        <v>Fri</v>
      </c>
    </row>
    <row r="3037" spans="1:13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  <c r="M3037" t="str">
        <f>TEXT(Table1[[#This Row],[order_date]],"ddd")</f>
        <v>Fri</v>
      </c>
    </row>
    <row r="3038" spans="1:13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  <c r="M3038" t="str">
        <f>TEXT(Table1[[#This Row],[order_date]],"ddd")</f>
        <v>Fri</v>
      </c>
    </row>
    <row r="3039" spans="1:13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  <c r="M3039" t="str">
        <f>TEXT(Table1[[#This Row],[order_date]],"ddd")</f>
        <v>Fri</v>
      </c>
    </row>
    <row r="3040" spans="1:13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  <c r="M3040" t="str">
        <f>TEXT(Table1[[#This Row],[order_date]],"ddd")</f>
        <v>Fri</v>
      </c>
    </row>
    <row r="3041" spans="1:13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  <c r="M3041" t="str">
        <f>TEXT(Table1[[#This Row],[order_date]],"ddd")</f>
        <v>Fri</v>
      </c>
    </row>
    <row r="3042" spans="1:13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  <c r="M3042" t="str">
        <f>TEXT(Table1[[#This Row],[order_date]],"ddd")</f>
        <v>Fri</v>
      </c>
    </row>
    <row r="3043" spans="1:13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  <c r="M3043" t="str">
        <f>TEXT(Table1[[#This Row],[order_date]],"ddd")</f>
        <v>Fri</v>
      </c>
    </row>
    <row r="3044" spans="1:13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  <c r="M3044" t="str">
        <f>TEXT(Table1[[#This Row],[order_date]],"ddd")</f>
        <v>Fri</v>
      </c>
    </row>
    <row r="3045" spans="1:13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  <c r="M3045" t="str">
        <f>TEXT(Table1[[#This Row],[order_date]],"ddd")</f>
        <v>Fri</v>
      </c>
    </row>
    <row r="3046" spans="1:13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  <c r="M3046" t="str">
        <f>TEXT(Table1[[#This Row],[order_date]],"ddd")</f>
        <v>Fri</v>
      </c>
    </row>
    <row r="3047" spans="1:13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  <c r="M3047" t="str">
        <f>TEXT(Table1[[#This Row],[order_date]],"ddd")</f>
        <v>Fri</v>
      </c>
    </row>
    <row r="3048" spans="1:13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  <c r="M3048" t="str">
        <f>TEXT(Table1[[#This Row],[order_date]],"ddd")</f>
        <v>Fri</v>
      </c>
    </row>
    <row r="3049" spans="1:13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  <c r="M3049" t="str">
        <f>TEXT(Table1[[#This Row],[order_date]],"ddd")</f>
        <v>Fri</v>
      </c>
    </row>
    <row r="3050" spans="1:13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  <c r="M3050" t="str">
        <f>TEXT(Table1[[#This Row],[order_date]],"ddd")</f>
        <v>Fri</v>
      </c>
    </row>
    <row r="3051" spans="1:13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  <c r="M3051" t="str">
        <f>TEXT(Table1[[#This Row],[order_date]],"ddd")</f>
        <v>Fri</v>
      </c>
    </row>
    <row r="3052" spans="1:13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  <c r="M3052" t="str">
        <f>TEXT(Table1[[#This Row],[order_date]],"ddd")</f>
        <v>Fri</v>
      </c>
    </row>
    <row r="3053" spans="1:13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  <c r="M3053" t="str">
        <f>TEXT(Table1[[#This Row],[order_date]],"ddd")</f>
        <v>Fri</v>
      </c>
    </row>
    <row r="3054" spans="1:13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  <c r="M3054" t="str">
        <f>TEXT(Table1[[#This Row],[order_date]],"ddd")</f>
        <v>Fri</v>
      </c>
    </row>
    <row r="3055" spans="1:13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  <c r="M3055" t="str">
        <f>TEXT(Table1[[#This Row],[order_date]],"ddd")</f>
        <v>Fri</v>
      </c>
    </row>
    <row r="3056" spans="1:13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  <c r="M3056" t="str">
        <f>TEXT(Table1[[#This Row],[order_date]],"ddd")</f>
        <v>Fri</v>
      </c>
    </row>
    <row r="3057" spans="1:13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  <c r="M3057" t="str">
        <f>TEXT(Table1[[#This Row],[order_date]],"ddd")</f>
        <v>Fri</v>
      </c>
    </row>
    <row r="3058" spans="1:13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  <c r="M3058" t="str">
        <f>TEXT(Table1[[#This Row],[order_date]],"ddd")</f>
        <v>Fri</v>
      </c>
    </row>
    <row r="3059" spans="1:13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  <c r="M3059" t="str">
        <f>TEXT(Table1[[#This Row],[order_date]],"ddd")</f>
        <v>Fri</v>
      </c>
    </row>
    <row r="3060" spans="1:13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  <c r="M3060" t="str">
        <f>TEXT(Table1[[#This Row],[order_date]],"ddd")</f>
        <v>Fri</v>
      </c>
    </row>
    <row r="3061" spans="1:13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  <c r="M3061" t="str">
        <f>TEXT(Table1[[#This Row],[order_date]],"ddd")</f>
        <v>Fri</v>
      </c>
    </row>
    <row r="3062" spans="1:13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  <c r="M3062" t="str">
        <f>TEXT(Table1[[#This Row],[order_date]],"ddd")</f>
        <v>Fri</v>
      </c>
    </row>
    <row r="3063" spans="1:13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  <c r="M3063" t="str">
        <f>TEXT(Table1[[#This Row],[order_date]],"ddd")</f>
        <v>Fri</v>
      </c>
    </row>
    <row r="3064" spans="1:13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  <c r="M3064" t="str">
        <f>TEXT(Table1[[#This Row],[order_date]],"ddd")</f>
        <v>Fri</v>
      </c>
    </row>
    <row r="3065" spans="1:13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  <c r="M3065" t="str">
        <f>TEXT(Table1[[#This Row],[order_date]],"ddd")</f>
        <v>Fri</v>
      </c>
    </row>
    <row r="3066" spans="1:13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  <c r="M3066" t="str">
        <f>TEXT(Table1[[#This Row],[order_date]],"ddd")</f>
        <v>Fri</v>
      </c>
    </row>
    <row r="3067" spans="1:13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  <c r="M3067" t="str">
        <f>TEXT(Table1[[#This Row],[order_date]],"ddd")</f>
        <v>Fri</v>
      </c>
    </row>
    <row r="3068" spans="1:13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  <c r="M3068" t="str">
        <f>TEXT(Table1[[#This Row],[order_date]],"ddd")</f>
        <v>Fri</v>
      </c>
    </row>
    <row r="3069" spans="1:13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  <c r="M3069" t="str">
        <f>TEXT(Table1[[#This Row],[order_date]],"ddd")</f>
        <v>Fri</v>
      </c>
    </row>
    <row r="3070" spans="1:13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  <c r="M3070" t="str">
        <f>TEXT(Table1[[#This Row],[order_date]],"ddd")</f>
        <v>Fri</v>
      </c>
    </row>
    <row r="3071" spans="1:13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  <c r="M3071" t="str">
        <f>TEXT(Table1[[#This Row],[order_date]],"ddd")</f>
        <v>Fri</v>
      </c>
    </row>
    <row r="3072" spans="1:13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  <c r="M3072" t="str">
        <f>TEXT(Table1[[#This Row],[order_date]],"ddd")</f>
        <v>Fri</v>
      </c>
    </row>
    <row r="3073" spans="1:13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  <c r="M3073" t="str">
        <f>TEXT(Table1[[#This Row],[order_date]],"ddd")</f>
        <v>Fri</v>
      </c>
    </row>
    <row r="3074" spans="1:13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  <c r="M3074" t="str">
        <f>TEXT(Table1[[#This Row],[order_date]],"ddd")</f>
        <v>Fri</v>
      </c>
    </row>
    <row r="3075" spans="1:13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  <c r="M3075" t="str">
        <f>TEXT(Table1[[#This Row],[order_date]],"ddd")</f>
        <v>Fri</v>
      </c>
    </row>
    <row r="3076" spans="1:13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  <c r="M3076" t="str">
        <f>TEXT(Table1[[#This Row],[order_date]],"ddd")</f>
        <v>Fri</v>
      </c>
    </row>
    <row r="3077" spans="1:13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  <c r="M3077" t="str">
        <f>TEXT(Table1[[#This Row],[order_date]],"ddd")</f>
        <v>Fri</v>
      </c>
    </row>
    <row r="3078" spans="1:13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  <c r="M3078" t="str">
        <f>TEXT(Table1[[#This Row],[order_date]],"ddd")</f>
        <v>Fri</v>
      </c>
    </row>
    <row r="3079" spans="1:13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  <c r="M3079" t="str">
        <f>TEXT(Table1[[#This Row],[order_date]],"ddd")</f>
        <v>Fri</v>
      </c>
    </row>
    <row r="3080" spans="1:13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  <c r="M3080" t="str">
        <f>TEXT(Table1[[#This Row],[order_date]],"ddd")</f>
        <v>Fri</v>
      </c>
    </row>
    <row r="3081" spans="1:13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  <c r="M3081" t="str">
        <f>TEXT(Table1[[#This Row],[order_date]],"ddd")</f>
        <v>Fri</v>
      </c>
    </row>
    <row r="3082" spans="1:13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  <c r="M3082" t="str">
        <f>TEXT(Table1[[#This Row],[order_date]],"ddd")</f>
        <v>Fri</v>
      </c>
    </row>
    <row r="3083" spans="1:13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  <c r="M3083" t="str">
        <f>TEXT(Table1[[#This Row],[order_date]],"ddd")</f>
        <v>Fri</v>
      </c>
    </row>
    <row r="3084" spans="1:13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  <c r="M3084" t="str">
        <f>TEXT(Table1[[#This Row],[order_date]],"ddd")</f>
        <v>Fri</v>
      </c>
    </row>
    <row r="3085" spans="1:13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  <c r="M3085" t="str">
        <f>TEXT(Table1[[#This Row],[order_date]],"ddd")</f>
        <v>Fri</v>
      </c>
    </row>
    <row r="3086" spans="1:13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  <c r="M3086" t="str">
        <f>TEXT(Table1[[#This Row],[order_date]],"ddd")</f>
        <v>Fri</v>
      </c>
    </row>
    <row r="3087" spans="1:13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  <c r="M3087" t="str">
        <f>TEXT(Table1[[#This Row],[order_date]],"ddd")</f>
        <v>Fri</v>
      </c>
    </row>
    <row r="3088" spans="1:13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  <c r="M3088" t="str">
        <f>TEXT(Table1[[#This Row],[order_date]],"ddd")</f>
        <v>Fri</v>
      </c>
    </row>
    <row r="3089" spans="1:13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  <c r="M3089" t="str">
        <f>TEXT(Table1[[#This Row],[order_date]],"ddd")</f>
        <v>Fri</v>
      </c>
    </row>
    <row r="3090" spans="1:13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  <c r="M3090" t="str">
        <f>TEXT(Table1[[#This Row],[order_date]],"ddd")</f>
        <v>Fri</v>
      </c>
    </row>
    <row r="3091" spans="1:13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  <c r="M3091" t="str">
        <f>TEXT(Table1[[#This Row],[order_date]],"ddd")</f>
        <v>Fri</v>
      </c>
    </row>
    <row r="3092" spans="1:13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  <c r="M3092" t="str">
        <f>TEXT(Table1[[#This Row],[order_date]],"ddd")</f>
        <v>Fri</v>
      </c>
    </row>
    <row r="3093" spans="1:13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  <c r="M3093" t="str">
        <f>TEXT(Table1[[#This Row],[order_date]],"ddd")</f>
        <v>Fri</v>
      </c>
    </row>
    <row r="3094" spans="1:13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  <c r="M3094" t="str">
        <f>TEXT(Table1[[#This Row],[order_date]],"ddd")</f>
        <v>Fri</v>
      </c>
    </row>
    <row r="3095" spans="1:13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  <c r="M3095" t="str">
        <f>TEXT(Table1[[#This Row],[order_date]],"ddd")</f>
        <v>Fri</v>
      </c>
    </row>
    <row r="3096" spans="1:13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  <c r="M3096" t="str">
        <f>TEXT(Table1[[#This Row],[order_date]],"ddd")</f>
        <v>Fri</v>
      </c>
    </row>
    <row r="3097" spans="1:13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  <c r="M3097" t="str">
        <f>TEXT(Table1[[#This Row],[order_date]],"ddd")</f>
        <v>Fri</v>
      </c>
    </row>
    <row r="3098" spans="1:13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  <c r="M3098" t="str">
        <f>TEXT(Table1[[#This Row],[order_date]],"ddd")</f>
        <v>Fri</v>
      </c>
    </row>
    <row r="3099" spans="1:13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  <c r="M3099" t="str">
        <f>TEXT(Table1[[#This Row],[order_date]],"ddd")</f>
        <v>Fri</v>
      </c>
    </row>
    <row r="3100" spans="1:13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  <c r="M3100" t="str">
        <f>TEXT(Table1[[#This Row],[order_date]],"ddd")</f>
        <v>Fri</v>
      </c>
    </row>
    <row r="3101" spans="1:13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  <c r="M3101" t="str">
        <f>TEXT(Table1[[#This Row],[order_date]],"ddd")</f>
        <v>Fri</v>
      </c>
    </row>
    <row r="3102" spans="1:13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  <c r="M3102" t="str">
        <f>TEXT(Table1[[#This Row],[order_date]],"ddd")</f>
        <v>Fri</v>
      </c>
    </row>
    <row r="3103" spans="1:13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  <c r="M3103" t="str">
        <f>TEXT(Table1[[#This Row],[order_date]],"ddd")</f>
        <v>Fri</v>
      </c>
    </row>
    <row r="3104" spans="1:13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  <c r="M3104" t="str">
        <f>TEXT(Table1[[#This Row],[order_date]],"ddd")</f>
        <v>Fri</v>
      </c>
    </row>
    <row r="3105" spans="1:13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  <c r="M3105" t="str">
        <f>TEXT(Table1[[#This Row],[order_date]],"ddd")</f>
        <v>Fri</v>
      </c>
    </row>
    <row r="3106" spans="1:13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  <c r="M3106" t="str">
        <f>TEXT(Table1[[#This Row],[order_date]],"ddd")</f>
        <v>Fri</v>
      </c>
    </row>
    <row r="3107" spans="1:13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  <c r="M3107" t="str">
        <f>TEXT(Table1[[#This Row],[order_date]],"ddd")</f>
        <v>Fri</v>
      </c>
    </row>
    <row r="3108" spans="1:13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  <c r="M3108" t="str">
        <f>TEXT(Table1[[#This Row],[order_date]],"ddd")</f>
        <v>Fri</v>
      </c>
    </row>
    <row r="3109" spans="1:13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  <c r="M3109" t="str">
        <f>TEXT(Table1[[#This Row],[order_date]],"ddd")</f>
        <v>Fri</v>
      </c>
    </row>
    <row r="3110" spans="1:13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  <c r="M3110" t="str">
        <f>TEXT(Table1[[#This Row],[order_date]],"ddd")</f>
        <v>Fri</v>
      </c>
    </row>
    <row r="3111" spans="1:13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  <c r="M3111" t="str">
        <f>TEXT(Table1[[#This Row],[order_date]],"ddd")</f>
        <v>Fri</v>
      </c>
    </row>
    <row r="3112" spans="1:13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  <c r="M3112" t="str">
        <f>TEXT(Table1[[#This Row],[order_date]],"ddd")</f>
        <v>Fri</v>
      </c>
    </row>
    <row r="3113" spans="1:13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  <c r="M3113" t="str">
        <f>TEXT(Table1[[#This Row],[order_date]],"ddd")</f>
        <v>Fri</v>
      </c>
    </row>
    <row r="3114" spans="1:13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  <c r="M3114" t="str">
        <f>TEXT(Table1[[#This Row],[order_date]],"ddd")</f>
        <v>Fri</v>
      </c>
    </row>
    <row r="3115" spans="1:13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  <c r="M3115" t="str">
        <f>TEXT(Table1[[#This Row],[order_date]],"ddd")</f>
        <v>Fri</v>
      </c>
    </row>
    <row r="3116" spans="1:13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  <c r="M3116" t="str">
        <f>TEXT(Table1[[#This Row],[order_date]],"ddd")</f>
        <v>Fri</v>
      </c>
    </row>
    <row r="3117" spans="1:13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  <c r="M3117" t="str">
        <f>TEXT(Table1[[#This Row],[order_date]],"ddd")</f>
        <v>Fri</v>
      </c>
    </row>
    <row r="3118" spans="1:13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  <c r="M3118" t="str">
        <f>TEXT(Table1[[#This Row],[order_date]],"ddd")</f>
        <v>Fri</v>
      </c>
    </row>
    <row r="3119" spans="1:13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  <c r="M3119" t="str">
        <f>TEXT(Table1[[#This Row],[order_date]],"ddd")</f>
        <v>Fri</v>
      </c>
    </row>
    <row r="3120" spans="1:13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  <c r="M3120" t="str">
        <f>TEXT(Table1[[#This Row],[order_date]],"ddd")</f>
        <v>Fri</v>
      </c>
    </row>
    <row r="3121" spans="1:13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  <c r="M3121" t="str">
        <f>TEXT(Table1[[#This Row],[order_date]],"ddd")</f>
        <v>Fri</v>
      </c>
    </row>
    <row r="3122" spans="1:13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  <c r="M3122" t="str">
        <f>TEXT(Table1[[#This Row],[order_date]],"ddd")</f>
        <v>Fri</v>
      </c>
    </row>
    <row r="3123" spans="1:13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  <c r="M3123" t="str">
        <f>TEXT(Table1[[#This Row],[order_date]],"ddd")</f>
        <v>Fri</v>
      </c>
    </row>
    <row r="3124" spans="1:13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  <c r="M3124" t="str">
        <f>TEXT(Table1[[#This Row],[order_date]],"ddd")</f>
        <v>Fri</v>
      </c>
    </row>
    <row r="3125" spans="1:13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  <c r="M3125" t="str">
        <f>TEXT(Table1[[#This Row],[order_date]],"ddd")</f>
        <v>Fri</v>
      </c>
    </row>
    <row r="3126" spans="1:13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  <c r="M3126" t="str">
        <f>TEXT(Table1[[#This Row],[order_date]],"ddd")</f>
        <v>Fri</v>
      </c>
    </row>
    <row r="3127" spans="1:13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  <c r="M3127" t="str">
        <f>TEXT(Table1[[#This Row],[order_date]],"ddd")</f>
        <v>Fri</v>
      </c>
    </row>
    <row r="3128" spans="1:13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  <c r="M3128" t="str">
        <f>TEXT(Table1[[#This Row],[order_date]],"ddd")</f>
        <v>Fri</v>
      </c>
    </row>
    <row r="3129" spans="1:13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  <c r="M3129" t="str">
        <f>TEXT(Table1[[#This Row],[order_date]],"ddd")</f>
        <v>Fri</v>
      </c>
    </row>
    <row r="3130" spans="1:13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  <c r="M3130" t="str">
        <f>TEXT(Table1[[#This Row],[order_date]],"ddd")</f>
        <v>Fri</v>
      </c>
    </row>
    <row r="3131" spans="1:13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  <c r="M3131" t="str">
        <f>TEXT(Table1[[#This Row],[order_date]],"ddd")</f>
        <v>Fri</v>
      </c>
    </row>
    <row r="3132" spans="1:13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  <c r="M3132" t="str">
        <f>TEXT(Table1[[#This Row],[order_date]],"ddd")</f>
        <v>Fri</v>
      </c>
    </row>
    <row r="3133" spans="1:13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  <c r="M3133" t="str">
        <f>TEXT(Table1[[#This Row],[order_date]],"ddd")</f>
        <v>Fri</v>
      </c>
    </row>
    <row r="3134" spans="1:13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  <c r="M3134" t="str">
        <f>TEXT(Table1[[#This Row],[order_date]],"ddd")</f>
        <v>Fri</v>
      </c>
    </row>
    <row r="3135" spans="1:13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  <c r="M3135" t="str">
        <f>TEXT(Table1[[#This Row],[order_date]],"ddd")</f>
        <v>Fri</v>
      </c>
    </row>
    <row r="3136" spans="1:13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  <c r="M3136" t="str">
        <f>TEXT(Table1[[#This Row],[order_date]],"ddd")</f>
        <v>Fri</v>
      </c>
    </row>
    <row r="3137" spans="1:13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  <c r="M3137" t="str">
        <f>TEXT(Table1[[#This Row],[order_date]],"ddd")</f>
        <v>Fri</v>
      </c>
    </row>
    <row r="3138" spans="1:13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  <c r="M3138" t="str">
        <f>TEXT(Table1[[#This Row],[order_date]],"ddd")</f>
        <v>Fri</v>
      </c>
    </row>
    <row r="3139" spans="1:13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  <c r="M3139" t="str">
        <f>TEXT(Table1[[#This Row],[order_date]],"ddd")</f>
        <v>Fri</v>
      </c>
    </row>
    <row r="3140" spans="1:13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  <c r="M3140" t="str">
        <f>TEXT(Table1[[#This Row],[order_date]],"ddd")</f>
        <v>Fri</v>
      </c>
    </row>
    <row r="3141" spans="1:13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  <c r="M3141" t="str">
        <f>TEXT(Table1[[#This Row],[order_date]],"ddd")</f>
        <v>Sat</v>
      </c>
    </row>
    <row r="3142" spans="1:13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  <c r="M3142" t="str">
        <f>TEXT(Table1[[#This Row],[order_date]],"ddd")</f>
        <v>Sat</v>
      </c>
    </row>
    <row r="3143" spans="1:13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  <c r="M3143" t="str">
        <f>TEXT(Table1[[#This Row],[order_date]],"ddd")</f>
        <v>Sat</v>
      </c>
    </row>
    <row r="3144" spans="1:13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  <c r="M3144" t="str">
        <f>TEXT(Table1[[#This Row],[order_date]],"ddd")</f>
        <v>Sat</v>
      </c>
    </row>
    <row r="3145" spans="1:13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  <c r="M3145" t="str">
        <f>TEXT(Table1[[#This Row],[order_date]],"ddd")</f>
        <v>Sat</v>
      </c>
    </row>
    <row r="3146" spans="1:13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  <c r="M3146" t="str">
        <f>TEXT(Table1[[#This Row],[order_date]],"ddd")</f>
        <v>Sat</v>
      </c>
    </row>
    <row r="3147" spans="1:13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  <c r="M3147" t="str">
        <f>TEXT(Table1[[#This Row],[order_date]],"ddd")</f>
        <v>Sat</v>
      </c>
    </row>
    <row r="3148" spans="1:13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  <c r="M3148" t="str">
        <f>TEXT(Table1[[#This Row],[order_date]],"ddd")</f>
        <v>Sat</v>
      </c>
    </row>
    <row r="3149" spans="1:13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  <c r="M3149" t="str">
        <f>TEXT(Table1[[#This Row],[order_date]],"ddd")</f>
        <v>Sat</v>
      </c>
    </row>
    <row r="3150" spans="1:13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  <c r="M3150" t="str">
        <f>TEXT(Table1[[#This Row],[order_date]],"ddd")</f>
        <v>Sat</v>
      </c>
    </row>
    <row r="3151" spans="1:13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  <c r="M3151" t="str">
        <f>TEXT(Table1[[#This Row],[order_date]],"ddd")</f>
        <v>Sat</v>
      </c>
    </row>
    <row r="3152" spans="1:13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  <c r="M3152" t="str">
        <f>TEXT(Table1[[#This Row],[order_date]],"ddd")</f>
        <v>Sat</v>
      </c>
    </row>
    <row r="3153" spans="1:13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  <c r="M3153" t="str">
        <f>TEXT(Table1[[#This Row],[order_date]],"ddd")</f>
        <v>Sat</v>
      </c>
    </row>
    <row r="3154" spans="1:13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  <c r="M3154" t="str">
        <f>TEXT(Table1[[#This Row],[order_date]],"ddd")</f>
        <v>Sat</v>
      </c>
    </row>
    <row r="3155" spans="1:13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  <c r="M3155" t="str">
        <f>TEXT(Table1[[#This Row],[order_date]],"ddd")</f>
        <v>Sat</v>
      </c>
    </row>
    <row r="3156" spans="1:13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  <c r="M3156" t="str">
        <f>TEXT(Table1[[#This Row],[order_date]],"ddd")</f>
        <v>Sat</v>
      </c>
    </row>
    <row r="3157" spans="1:13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  <c r="M3157" t="str">
        <f>TEXT(Table1[[#This Row],[order_date]],"ddd")</f>
        <v>Sat</v>
      </c>
    </row>
    <row r="3158" spans="1:13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  <c r="M3158" t="str">
        <f>TEXT(Table1[[#This Row],[order_date]],"ddd")</f>
        <v>Sat</v>
      </c>
    </row>
    <row r="3159" spans="1:13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  <c r="M3159" t="str">
        <f>TEXT(Table1[[#This Row],[order_date]],"ddd")</f>
        <v>Sat</v>
      </c>
    </row>
    <row r="3160" spans="1:13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  <c r="M3160" t="str">
        <f>TEXT(Table1[[#This Row],[order_date]],"ddd")</f>
        <v>Sat</v>
      </c>
    </row>
    <row r="3161" spans="1:13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  <c r="M3161" t="str">
        <f>TEXT(Table1[[#This Row],[order_date]],"ddd")</f>
        <v>Sat</v>
      </c>
    </row>
    <row r="3162" spans="1:13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  <c r="M3162" t="str">
        <f>TEXT(Table1[[#This Row],[order_date]],"ddd")</f>
        <v>Sat</v>
      </c>
    </row>
    <row r="3163" spans="1:13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  <c r="M3163" t="str">
        <f>TEXT(Table1[[#This Row],[order_date]],"ddd")</f>
        <v>Sat</v>
      </c>
    </row>
    <row r="3164" spans="1:13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  <c r="M3164" t="str">
        <f>TEXT(Table1[[#This Row],[order_date]],"ddd")</f>
        <v>Sat</v>
      </c>
    </row>
    <row r="3165" spans="1:13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  <c r="M3165" t="str">
        <f>TEXT(Table1[[#This Row],[order_date]],"ddd")</f>
        <v>Sat</v>
      </c>
    </row>
    <row r="3166" spans="1:13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  <c r="M3166" t="str">
        <f>TEXT(Table1[[#This Row],[order_date]],"ddd")</f>
        <v>Sat</v>
      </c>
    </row>
    <row r="3167" spans="1:13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  <c r="M3167" t="str">
        <f>TEXT(Table1[[#This Row],[order_date]],"ddd")</f>
        <v>Sat</v>
      </c>
    </row>
    <row r="3168" spans="1:13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  <c r="M3168" t="str">
        <f>TEXT(Table1[[#This Row],[order_date]],"ddd")</f>
        <v>Sat</v>
      </c>
    </row>
    <row r="3169" spans="1:13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  <c r="M3169" t="str">
        <f>TEXT(Table1[[#This Row],[order_date]],"ddd")</f>
        <v>Sat</v>
      </c>
    </row>
    <row r="3170" spans="1:13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  <c r="M3170" t="str">
        <f>TEXT(Table1[[#This Row],[order_date]],"ddd")</f>
        <v>Sat</v>
      </c>
    </row>
    <row r="3171" spans="1:13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  <c r="M3171" t="str">
        <f>TEXT(Table1[[#This Row],[order_date]],"ddd")</f>
        <v>Sat</v>
      </c>
    </row>
    <row r="3172" spans="1:13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  <c r="M3172" t="str">
        <f>TEXT(Table1[[#This Row],[order_date]],"ddd")</f>
        <v>Sat</v>
      </c>
    </row>
    <row r="3173" spans="1:13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  <c r="M3173" t="str">
        <f>TEXT(Table1[[#This Row],[order_date]],"ddd")</f>
        <v>Sat</v>
      </c>
    </row>
    <row r="3174" spans="1:13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  <c r="M3174" t="str">
        <f>TEXT(Table1[[#This Row],[order_date]],"ddd")</f>
        <v>Sat</v>
      </c>
    </row>
    <row r="3175" spans="1:13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  <c r="M3175" t="str">
        <f>TEXT(Table1[[#This Row],[order_date]],"ddd")</f>
        <v>Sat</v>
      </c>
    </row>
    <row r="3176" spans="1:13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  <c r="M3176" t="str">
        <f>TEXT(Table1[[#This Row],[order_date]],"ddd")</f>
        <v>Sat</v>
      </c>
    </row>
    <row r="3177" spans="1:13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  <c r="M3177" t="str">
        <f>TEXT(Table1[[#This Row],[order_date]],"ddd")</f>
        <v>Sat</v>
      </c>
    </row>
    <row r="3178" spans="1:13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  <c r="M3178" t="str">
        <f>TEXT(Table1[[#This Row],[order_date]],"ddd")</f>
        <v>Sat</v>
      </c>
    </row>
    <row r="3179" spans="1:13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  <c r="M3179" t="str">
        <f>TEXT(Table1[[#This Row],[order_date]],"ddd")</f>
        <v>Sat</v>
      </c>
    </row>
    <row r="3180" spans="1:13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  <c r="M3180" t="str">
        <f>TEXT(Table1[[#This Row],[order_date]],"ddd")</f>
        <v>Sat</v>
      </c>
    </row>
    <row r="3181" spans="1:13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  <c r="M3181" t="str">
        <f>TEXT(Table1[[#This Row],[order_date]],"ddd")</f>
        <v>Sat</v>
      </c>
    </row>
    <row r="3182" spans="1:13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  <c r="M3182" t="str">
        <f>TEXT(Table1[[#This Row],[order_date]],"ddd")</f>
        <v>Sat</v>
      </c>
    </row>
    <row r="3183" spans="1:13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  <c r="M3183" t="str">
        <f>TEXT(Table1[[#This Row],[order_date]],"ddd")</f>
        <v>Sat</v>
      </c>
    </row>
    <row r="3184" spans="1:13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  <c r="M3184" t="str">
        <f>TEXT(Table1[[#This Row],[order_date]],"ddd")</f>
        <v>Sat</v>
      </c>
    </row>
    <row r="3185" spans="1:13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  <c r="M3185" t="str">
        <f>TEXT(Table1[[#This Row],[order_date]],"ddd")</f>
        <v>Sat</v>
      </c>
    </row>
    <row r="3186" spans="1:13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  <c r="M3186" t="str">
        <f>TEXT(Table1[[#This Row],[order_date]],"ddd")</f>
        <v>Sat</v>
      </c>
    </row>
    <row r="3187" spans="1:13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  <c r="M3187" t="str">
        <f>TEXT(Table1[[#This Row],[order_date]],"ddd")</f>
        <v>Sat</v>
      </c>
    </row>
    <row r="3188" spans="1:13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  <c r="M3188" t="str">
        <f>TEXT(Table1[[#This Row],[order_date]],"ddd")</f>
        <v>Sat</v>
      </c>
    </row>
    <row r="3189" spans="1:13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  <c r="M3189" t="str">
        <f>TEXT(Table1[[#This Row],[order_date]],"ddd")</f>
        <v>Sat</v>
      </c>
    </row>
    <row r="3190" spans="1:13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  <c r="M3190" t="str">
        <f>TEXT(Table1[[#This Row],[order_date]],"ddd")</f>
        <v>Sat</v>
      </c>
    </row>
    <row r="3191" spans="1:13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  <c r="M3191" t="str">
        <f>TEXT(Table1[[#This Row],[order_date]],"ddd")</f>
        <v>Sat</v>
      </c>
    </row>
    <row r="3192" spans="1:13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  <c r="M3192" t="str">
        <f>TEXT(Table1[[#This Row],[order_date]],"ddd")</f>
        <v>Sat</v>
      </c>
    </row>
    <row r="3193" spans="1:13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  <c r="M3193" t="str">
        <f>TEXT(Table1[[#This Row],[order_date]],"ddd")</f>
        <v>Sat</v>
      </c>
    </row>
    <row r="3194" spans="1:13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  <c r="M3194" t="str">
        <f>TEXT(Table1[[#This Row],[order_date]],"ddd")</f>
        <v>Sat</v>
      </c>
    </row>
    <row r="3195" spans="1:13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  <c r="M3195" t="str">
        <f>TEXT(Table1[[#This Row],[order_date]],"ddd")</f>
        <v>Sat</v>
      </c>
    </row>
    <row r="3196" spans="1:13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  <c r="M3196" t="str">
        <f>TEXT(Table1[[#This Row],[order_date]],"ddd")</f>
        <v>Sat</v>
      </c>
    </row>
    <row r="3197" spans="1:13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  <c r="M3197" t="str">
        <f>TEXT(Table1[[#This Row],[order_date]],"ddd")</f>
        <v>Sat</v>
      </c>
    </row>
    <row r="3198" spans="1:13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  <c r="M3198" t="str">
        <f>TEXT(Table1[[#This Row],[order_date]],"ddd")</f>
        <v>Sat</v>
      </c>
    </row>
    <row r="3199" spans="1:13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  <c r="M3199" t="str">
        <f>TEXT(Table1[[#This Row],[order_date]],"ddd")</f>
        <v>Sat</v>
      </c>
    </row>
    <row r="3200" spans="1:13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  <c r="M3200" t="str">
        <f>TEXT(Table1[[#This Row],[order_date]],"ddd")</f>
        <v>Sat</v>
      </c>
    </row>
    <row r="3201" spans="1:13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  <c r="M3201" t="str">
        <f>TEXT(Table1[[#This Row],[order_date]],"ddd")</f>
        <v>Sat</v>
      </c>
    </row>
    <row r="3202" spans="1:13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  <c r="M3202" t="str">
        <f>TEXT(Table1[[#This Row],[order_date]],"ddd")</f>
        <v>Sat</v>
      </c>
    </row>
    <row r="3203" spans="1:13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  <c r="M3203" t="str">
        <f>TEXT(Table1[[#This Row],[order_date]],"ddd")</f>
        <v>Sat</v>
      </c>
    </row>
    <row r="3204" spans="1:13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  <c r="M3204" t="str">
        <f>TEXT(Table1[[#This Row],[order_date]],"ddd")</f>
        <v>Sat</v>
      </c>
    </row>
    <row r="3205" spans="1:13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  <c r="M3205" t="str">
        <f>TEXT(Table1[[#This Row],[order_date]],"ddd")</f>
        <v>Sat</v>
      </c>
    </row>
    <row r="3206" spans="1:13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  <c r="M3206" t="str">
        <f>TEXT(Table1[[#This Row],[order_date]],"ddd")</f>
        <v>Sat</v>
      </c>
    </row>
    <row r="3207" spans="1:13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  <c r="M3207" t="str">
        <f>TEXT(Table1[[#This Row],[order_date]],"ddd")</f>
        <v>Sat</v>
      </c>
    </row>
    <row r="3208" spans="1:13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  <c r="M3208" t="str">
        <f>TEXT(Table1[[#This Row],[order_date]],"ddd")</f>
        <v>Sat</v>
      </c>
    </row>
    <row r="3209" spans="1:13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  <c r="M3209" t="str">
        <f>TEXT(Table1[[#This Row],[order_date]],"ddd")</f>
        <v>Sat</v>
      </c>
    </row>
    <row r="3210" spans="1:13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  <c r="M3210" t="str">
        <f>TEXT(Table1[[#This Row],[order_date]],"ddd")</f>
        <v>Sat</v>
      </c>
    </row>
    <row r="3211" spans="1:13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  <c r="M3211" t="str">
        <f>TEXT(Table1[[#This Row],[order_date]],"ddd")</f>
        <v>Sat</v>
      </c>
    </row>
    <row r="3212" spans="1:13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  <c r="M3212" t="str">
        <f>TEXT(Table1[[#This Row],[order_date]],"ddd")</f>
        <v>Sat</v>
      </c>
    </row>
    <row r="3213" spans="1:13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  <c r="M3213" t="str">
        <f>TEXT(Table1[[#This Row],[order_date]],"ddd")</f>
        <v>Sat</v>
      </c>
    </row>
    <row r="3214" spans="1:13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  <c r="M3214" t="str">
        <f>TEXT(Table1[[#This Row],[order_date]],"ddd")</f>
        <v>Sat</v>
      </c>
    </row>
    <row r="3215" spans="1:13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  <c r="M3215" t="str">
        <f>TEXT(Table1[[#This Row],[order_date]],"ddd")</f>
        <v>Sat</v>
      </c>
    </row>
    <row r="3216" spans="1:13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  <c r="M3216" t="str">
        <f>TEXT(Table1[[#This Row],[order_date]],"ddd")</f>
        <v>Sat</v>
      </c>
    </row>
    <row r="3217" spans="1:13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  <c r="M3217" t="str">
        <f>TEXT(Table1[[#This Row],[order_date]],"ddd")</f>
        <v>Sat</v>
      </c>
    </row>
    <row r="3218" spans="1:13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  <c r="M3218" t="str">
        <f>TEXT(Table1[[#This Row],[order_date]],"ddd")</f>
        <v>Sat</v>
      </c>
    </row>
    <row r="3219" spans="1:13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  <c r="M3219" t="str">
        <f>TEXT(Table1[[#This Row],[order_date]],"ddd")</f>
        <v>Sat</v>
      </c>
    </row>
    <row r="3220" spans="1:13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  <c r="M3220" t="str">
        <f>TEXT(Table1[[#This Row],[order_date]],"ddd")</f>
        <v>Sat</v>
      </c>
    </row>
    <row r="3221" spans="1:13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  <c r="M3221" t="str">
        <f>TEXT(Table1[[#This Row],[order_date]],"ddd")</f>
        <v>Sat</v>
      </c>
    </row>
    <row r="3222" spans="1:13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  <c r="M3222" t="str">
        <f>TEXT(Table1[[#This Row],[order_date]],"ddd")</f>
        <v>Sat</v>
      </c>
    </row>
    <row r="3223" spans="1:13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  <c r="M3223" t="str">
        <f>TEXT(Table1[[#This Row],[order_date]],"ddd")</f>
        <v>Sat</v>
      </c>
    </row>
    <row r="3224" spans="1:13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  <c r="M3224" t="str">
        <f>TEXT(Table1[[#This Row],[order_date]],"ddd")</f>
        <v>Sat</v>
      </c>
    </row>
    <row r="3225" spans="1:13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  <c r="M3225" t="str">
        <f>TEXT(Table1[[#This Row],[order_date]],"ddd")</f>
        <v>Sat</v>
      </c>
    </row>
    <row r="3226" spans="1:13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  <c r="M3226" t="str">
        <f>TEXT(Table1[[#This Row],[order_date]],"ddd")</f>
        <v>Sat</v>
      </c>
    </row>
    <row r="3227" spans="1:13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  <c r="M3227" t="str">
        <f>TEXT(Table1[[#This Row],[order_date]],"ddd")</f>
        <v>Sat</v>
      </c>
    </row>
    <row r="3228" spans="1:13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  <c r="M3228" t="str">
        <f>TEXT(Table1[[#This Row],[order_date]],"ddd")</f>
        <v>Sat</v>
      </c>
    </row>
    <row r="3229" spans="1:13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  <c r="M3229" t="str">
        <f>TEXT(Table1[[#This Row],[order_date]],"ddd")</f>
        <v>Sat</v>
      </c>
    </row>
    <row r="3230" spans="1:13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  <c r="M3230" t="str">
        <f>TEXT(Table1[[#This Row],[order_date]],"ddd")</f>
        <v>Sat</v>
      </c>
    </row>
    <row r="3231" spans="1:13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  <c r="M3231" t="str">
        <f>TEXT(Table1[[#This Row],[order_date]],"ddd")</f>
        <v>Sat</v>
      </c>
    </row>
    <row r="3232" spans="1:13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  <c r="M3232" t="str">
        <f>TEXT(Table1[[#This Row],[order_date]],"ddd")</f>
        <v>Sat</v>
      </c>
    </row>
    <row r="3233" spans="1:13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  <c r="M3233" t="str">
        <f>TEXT(Table1[[#This Row],[order_date]],"ddd")</f>
        <v>Sat</v>
      </c>
    </row>
    <row r="3234" spans="1:13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  <c r="M3234" t="str">
        <f>TEXT(Table1[[#This Row],[order_date]],"ddd")</f>
        <v>Sat</v>
      </c>
    </row>
    <row r="3235" spans="1:13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  <c r="M3235" t="str">
        <f>TEXT(Table1[[#This Row],[order_date]],"ddd")</f>
        <v>Sat</v>
      </c>
    </row>
    <row r="3236" spans="1:13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  <c r="M3236" t="str">
        <f>TEXT(Table1[[#This Row],[order_date]],"ddd")</f>
        <v>Sat</v>
      </c>
    </row>
    <row r="3237" spans="1:13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  <c r="M3237" t="str">
        <f>TEXT(Table1[[#This Row],[order_date]],"ddd")</f>
        <v>Sat</v>
      </c>
    </row>
    <row r="3238" spans="1:13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  <c r="M3238" t="str">
        <f>TEXT(Table1[[#This Row],[order_date]],"ddd")</f>
        <v>Sat</v>
      </c>
    </row>
    <row r="3239" spans="1:13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  <c r="M3239" t="str">
        <f>TEXT(Table1[[#This Row],[order_date]],"ddd")</f>
        <v>Sat</v>
      </c>
    </row>
    <row r="3240" spans="1:13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  <c r="M3240" t="str">
        <f>TEXT(Table1[[#This Row],[order_date]],"ddd")</f>
        <v>Sat</v>
      </c>
    </row>
    <row r="3241" spans="1:13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  <c r="M3241" t="str">
        <f>TEXT(Table1[[#This Row],[order_date]],"ddd")</f>
        <v>Sat</v>
      </c>
    </row>
    <row r="3242" spans="1:13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  <c r="M3242" t="str">
        <f>TEXT(Table1[[#This Row],[order_date]],"ddd")</f>
        <v>Sat</v>
      </c>
    </row>
    <row r="3243" spans="1:13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  <c r="M3243" t="str">
        <f>TEXT(Table1[[#This Row],[order_date]],"ddd")</f>
        <v>Sat</v>
      </c>
    </row>
    <row r="3244" spans="1:13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  <c r="M3244" t="str">
        <f>TEXT(Table1[[#This Row],[order_date]],"ddd")</f>
        <v>Sat</v>
      </c>
    </row>
    <row r="3245" spans="1:13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  <c r="M3245" t="str">
        <f>TEXT(Table1[[#This Row],[order_date]],"ddd")</f>
        <v>Sat</v>
      </c>
    </row>
    <row r="3246" spans="1:13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  <c r="M3246" t="str">
        <f>TEXT(Table1[[#This Row],[order_date]],"ddd")</f>
        <v>Sat</v>
      </c>
    </row>
    <row r="3247" spans="1:13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  <c r="M3247" t="str">
        <f>TEXT(Table1[[#This Row],[order_date]],"ddd")</f>
        <v>Sat</v>
      </c>
    </row>
    <row r="3248" spans="1:13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  <c r="M3248" t="str">
        <f>TEXT(Table1[[#This Row],[order_date]],"ddd")</f>
        <v>Sat</v>
      </c>
    </row>
    <row r="3249" spans="1:13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  <c r="M3249" t="str">
        <f>TEXT(Table1[[#This Row],[order_date]],"ddd")</f>
        <v>Sat</v>
      </c>
    </row>
    <row r="3250" spans="1:13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  <c r="M3250" t="str">
        <f>TEXT(Table1[[#This Row],[order_date]],"ddd")</f>
        <v>Sat</v>
      </c>
    </row>
    <row r="3251" spans="1:13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  <c r="M3251" t="str">
        <f>TEXT(Table1[[#This Row],[order_date]],"ddd")</f>
        <v>Sat</v>
      </c>
    </row>
    <row r="3252" spans="1:13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  <c r="M3252" t="str">
        <f>TEXT(Table1[[#This Row],[order_date]],"ddd")</f>
        <v>Sat</v>
      </c>
    </row>
    <row r="3253" spans="1:13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  <c r="M3253" t="str">
        <f>TEXT(Table1[[#This Row],[order_date]],"ddd")</f>
        <v>Sat</v>
      </c>
    </row>
    <row r="3254" spans="1:13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  <c r="M3254" t="str">
        <f>TEXT(Table1[[#This Row],[order_date]],"ddd")</f>
        <v>Sat</v>
      </c>
    </row>
    <row r="3255" spans="1:13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  <c r="M3255" t="str">
        <f>TEXT(Table1[[#This Row],[order_date]],"ddd")</f>
        <v>Sat</v>
      </c>
    </row>
    <row r="3256" spans="1:13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  <c r="M3256" t="str">
        <f>TEXT(Table1[[#This Row],[order_date]],"ddd")</f>
        <v>Sat</v>
      </c>
    </row>
    <row r="3257" spans="1:13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  <c r="M3257" t="str">
        <f>TEXT(Table1[[#This Row],[order_date]],"ddd")</f>
        <v>Sat</v>
      </c>
    </row>
    <row r="3258" spans="1:13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  <c r="M3258" t="str">
        <f>TEXT(Table1[[#This Row],[order_date]],"ddd")</f>
        <v>Sat</v>
      </c>
    </row>
    <row r="3259" spans="1:13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  <c r="M3259" t="str">
        <f>TEXT(Table1[[#This Row],[order_date]],"ddd")</f>
        <v>Sat</v>
      </c>
    </row>
    <row r="3260" spans="1:13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  <c r="M3260" t="str">
        <f>TEXT(Table1[[#This Row],[order_date]],"ddd")</f>
        <v>Sat</v>
      </c>
    </row>
    <row r="3261" spans="1:13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  <c r="M3261" t="str">
        <f>TEXT(Table1[[#This Row],[order_date]],"ddd")</f>
        <v>Sat</v>
      </c>
    </row>
    <row r="3262" spans="1:13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  <c r="M3262" t="str">
        <f>TEXT(Table1[[#This Row],[order_date]],"ddd")</f>
        <v>Sat</v>
      </c>
    </row>
    <row r="3263" spans="1:13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  <c r="M3263" t="str">
        <f>TEXT(Table1[[#This Row],[order_date]],"ddd")</f>
        <v>Sat</v>
      </c>
    </row>
    <row r="3264" spans="1:13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  <c r="M3264" t="str">
        <f>TEXT(Table1[[#This Row],[order_date]],"ddd")</f>
        <v>Sat</v>
      </c>
    </row>
    <row r="3265" spans="1:13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  <c r="M3265" t="str">
        <f>TEXT(Table1[[#This Row],[order_date]],"ddd")</f>
        <v>Sat</v>
      </c>
    </row>
    <row r="3266" spans="1:13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  <c r="M3266" t="str">
        <f>TEXT(Table1[[#This Row],[order_date]],"ddd")</f>
        <v>Sat</v>
      </c>
    </row>
    <row r="3267" spans="1:13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  <c r="M3267" t="str">
        <f>TEXT(Table1[[#This Row],[order_date]],"ddd")</f>
        <v>Sat</v>
      </c>
    </row>
    <row r="3268" spans="1:13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  <c r="M3268" t="str">
        <f>TEXT(Table1[[#This Row],[order_date]],"ddd")</f>
        <v>Sat</v>
      </c>
    </row>
    <row r="3269" spans="1:13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  <c r="M3269" t="str">
        <f>TEXT(Table1[[#This Row],[order_date]],"ddd")</f>
        <v>Sat</v>
      </c>
    </row>
    <row r="3270" spans="1:13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  <c r="M3270" t="str">
        <f>TEXT(Table1[[#This Row],[order_date]],"ddd")</f>
        <v>Sat</v>
      </c>
    </row>
    <row r="3271" spans="1:13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  <c r="M3271" t="str">
        <f>TEXT(Table1[[#This Row],[order_date]],"ddd")</f>
        <v>Sat</v>
      </c>
    </row>
    <row r="3272" spans="1:13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  <c r="M3272" t="str">
        <f>TEXT(Table1[[#This Row],[order_date]],"ddd")</f>
        <v>Sat</v>
      </c>
    </row>
    <row r="3273" spans="1:13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  <c r="M3273" t="str">
        <f>TEXT(Table1[[#This Row],[order_date]],"ddd")</f>
        <v>Sat</v>
      </c>
    </row>
    <row r="3274" spans="1:13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  <c r="M3274" t="str">
        <f>TEXT(Table1[[#This Row],[order_date]],"ddd")</f>
        <v>Sat</v>
      </c>
    </row>
    <row r="3275" spans="1:13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  <c r="M3275" t="str">
        <f>TEXT(Table1[[#This Row],[order_date]],"ddd")</f>
        <v>Sat</v>
      </c>
    </row>
    <row r="3276" spans="1:13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  <c r="M3276" t="str">
        <f>TEXT(Table1[[#This Row],[order_date]],"ddd")</f>
        <v>Sat</v>
      </c>
    </row>
    <row r="3277" spans="1:13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  <c r="M3277" t="str">
        <f>TEXT(Table1[[#This Row],[order_date]],"ddd")</f>
        <v>Sat</v>
      </c>
    </row>
    <row r="3278" spans="1:13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  <c r="M3278" t="str">
        <f>TEXT(Table1[[#This Row],[order_date]],"ddd")</f>
        <v>Sat</v>
      </c>
    </row>
    <row r="3279" spans="1:13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  <c r="M3279" t="str">
        <f>TEXT(Table1[[#This Row],[order_date]],"ddd")</f>
        <v>Sat</v>
      </c>
    </row>
    <row r="3280" spans="1:13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  <c r="M3280" t="str">
        <f>TEXT(Table1[[#This Row],[order_date]],"ddd")</f>
        <v>Sat</v>
      </c>
    </row>
    <row r="3281" spans="1:13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  <c r="M3281" t="str">
        <f>TEXT(Table1[[#This Row],[order_date]],"ddd")</f>
        <v>Sat</v>
      </c>
    </row>
    <row r="3282" spans="1:13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  <c r="M3282" t="str">
        <f>TEXT(Table1[[#This Row],[order_date]],"ddd")</f>
        <v>Sat</v>
      </c>
    </row>
    <row r="3283" spans="1:13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  <c r="M3283" t="str">
        <f>TEXT(Table1[[#This Row],[order_date]],"ddd")</f>
        <v>Sun</v>
      </c>
    </row>
    <row r="3284" spans="1:13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  <c r="M3284" t="str">
        <f>TEXT(Table1[[#This Row],[order_date]],"ddd")</f>
        <v>Sun</v>
      </c>
    </row>
    <row r="3285" spans="1:13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  <c r="M3285" t="str">
        <f>TEXT(Table1[[#This Row],[order_date]],"ddd")</f>
        <v>Sun</v>
      </c>
    </row>
    <row r="3286" spans="1:13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  <c r="M3286" t="str">
        <f>TEXT(Table1[[#This Row],[order_date]],"ddd")</f>
        <v>Sun</v>
      </c>
    </row>
    <row r="3287" spans="1:13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  <c r="M3287" t="str">
        <f>TEXT(Table1[[#This Row],[order_date]],"ddd")</f>
        <v>Sun</v>
      </c>
    </row>
    <row r="3288" spans="1:13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  <c r="M3288" t="str">
        <f>TEXT(Table1[[#This Row],[order_date]],"ddd")</f>
        <v>Sun</v>
      </c>
    </row>
    <row r="3289" spans="1:13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  <c r="M3289" t="str">
        <f>TEXT(Table1[[#This Row],[order_date]],"ddd")</f>
        <v>Sun</v>
      </c>
    </row>
    <row r="3290" spans="1:13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  <c r="M3290" t="str">
        <f>TEXT(Table1[[#This Row],[order_date]],"ddd")</f>
        <v>Sun</v>
      </c>
    </row>
    <row r="3291" spans="1:13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  <c r="M3291" t="str">
        <f>TEXT(Table1[[#This Row],[order_date]],"ddd")</f>
        <v>Sun</v>
      </c>
    </row>
    <row r="3292" spans="1:13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  <c r="M3292" t="str">
        <f>TEXT(Table1[[#This Row],[order_date]],"ddd")</f>
        <v>Sun</v>
      </c>
    </row>
    <row r="3293" spans="1:13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  <c r="M3293" t="str">
        <f>TEXT(Table1[[#This Row],[order_date]],"ddd")</f>
        <v>Sun</v>
      </c>
    </row>
    <row r="3294" spans="1:13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  <c r="M3294" t="str">
        <f>TEXT(Table1[[#This Row],[order_date]],"ddd")</f>
        <v>Sun</v>
      </c>
    </row>
    <row r="3295" spans="1:13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  <c r="M3295" t="str">
        <f>TEXT(Table1[[#This Row],[order_date]],"ddd")</f>
        <v>Sun</v>
      </c>
    </row>
    <row r="3296" spans="1:13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  <c r="M3296" t="str">
        <f>TEXT(Table1[[#This Row],[order_date]],"ddd")</f>
        <v>Sun</v>
      </c>
    </row>
    <row r="3297" spans="1:13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  <c r="M3297" t="str">
        <f>TEXT(Table1[[#This Row],[order_date]],"ddd")</f>
        <v>Sun</v>
      </c>
    </row>
    <row r="3298" spans="1:13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  <c r="M3298" t="str">
        <f>TEXT(Table1[[#This Row],[order_date]],"ddd")</f>
        <v>Sun</v>
      </c>
    </row>
    <row r="3299" spans="1:13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  <c r="M3299" t="str">
        <f>TEXT(Table1[[#This Row],[order_date]],"ddd")</f>
        <v>Sun</v>
      </c>
    </row>
    <row r="3300" spans="1:13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  <c r="M3300" t="str">
        <f>TEXT(Table1[[#This Row],[order_date]],"ddd")</f>
        <v>Sun</v>
      </c>
    </row>
    <row r="3301" spans="1:13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  <c r="M3301" t="str">
        <f>TEXT(Table1[[#This Row],[order_date]],"ddd")</f>
        <v>Sun</v>
      </c>
    </row>
    <row r="3302" spans="1:13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  <c r="M3302" t="str">
        <f>TEXT(Table1[[#This Row],[order_date]],"ddd")</f>
        <v>Sun</v>
      </c>
    </row>
    <row r="3303" spans="1:13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  <c r="M3303" t="str">
        <f>TEXT(Table1[[#This Row],[order_date]],"ddd")</f>
        <v>Sun</v>
      </c>
    </row>
    <row r="3304" spans="1:13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  <c r="M3304" t="str">
        <f>TEXT(Table1[[#This Row],[order_date]],"ddd")</f>
        <v>Sun</v>
      </c>
    </row>
    <row r="3305" spans="1:13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  <c r="M3305" t="str">
        <f>TEXT(Table1[[#This Row],[order_date]],"ddd")</f>
        <v>Sun</v>
      </c>
    </row>
    <row r="3306" spans="1:13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  <c r="M3306" t="str">
        <f>TEXT(Table1[[#This Row],[order_date]],"ddd")</f>
        <v>Sun</v>
      </c>
    </row>
    <row r="3307" spans="1:13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  <c r="M3307" t="str">
        <f>TEXT(Table1[[#This Row],[order_date]],"ddd")</f>
        <v>Sun</v>
      </c>
    </row>
    <row r="3308" spans="1:13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  <c r="M3308" t="str">
        <f>TEXT(Table1[[#This Row],[order_date]],"ddd")</f>
        <v>Sun</v>
      </c>
    </row>
    <row r="3309" spans="1:13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  <c r="M3309" t="str">
        <f>TEXT(Table1[[#This Row],[order_date]],"ddd")</f>
        <v>Sun</v>
      </c>
    </row>
    <row r="3310" spans="1:13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  <c r="M3310" t="str">
        <f>TEXT(Table1[[#This Row],[order_date]],"ddd")</f>
        <v>Sun</v>
      </c>
    </row>
    <row r="3311" spans="1:13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  <c r="M3311" t="str">
        <f>TEXT(Table1[[#This Row],[order_date]],"ddd")</f>
        <v>Sun</v>
      </c>
    </row>
    <row r="3312" spans="1:13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  <c r="M3312" t="str">
        <f>TEXT(Table1[[#This Row],[order_date]],"ddd")</f>
        <v>Sun</v>
      </c>
    </row>
    <row r="3313" spans="1:13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  <c r="M3313" t="str">
        <f>TEXT(Table1[[#This Row],[order_date]],"ddd")</f>
        <v>Sun</v>
      </c>
    </row>
    <row r="3314" spans="1:13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  <c r="M3314" t="str">
        <f>TEXT(Table1[[#This Row],[order_date]],"ddd")</f>
        <v>Sun</v>
      </c>
    </row>
    <row r="3315" spans="1:13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  <c r="M3315" t="str">
        <f>TEXT(Table1[[#This Row],[order_date]],"ddd")</f>
        <v>Sun</v>
      </c>
    </row>
    <row r="3316" spans="1:13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  <c r="M3316" t="str">
        <f>TEXT(Table1[[#This Row],[order_date]],"ddd")</f>
        <v>Sun</v>
      </c>
    </row>
    <row r="3317" spans="1:13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  <c r="M3317" t="str">
        <f>TEXT(Table1[[#This Row],[order_date]],"ddd")</f>
        <v>Sun</v>
      </c>
    </row>
    <row r="3318" spans="1:13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  <c r="M3318" t="str">
        <f>TEXT(Table1[[#This Row],[order_date]],"ddd")</f>
        <v>Sun</v>
      </c>
    </row>
    <row r="3319" spans="1:13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  <c r="M3319" t="str">
        <f>TEXT(Table1[[#This Row],[order_date]],"ddd")</f>
        <v>Sun</v>
      </c>
    </row>
    <row r="3320" spans="1:13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  <c r="M3320" t="str">
        <f>TEXT(Table1[[#This Row],[order_date]],"ddd")</f>
        <v>Sun</v>
      </c>
    </row>
    <row r="3321" spans="1:13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  <c r="M3321" t="str">
        <f>TEXT(Table1[[#This Row],[order_date]],"ddd")</f>
        <v>Sun</v>
      </c>
    </row>
    <row r="3322" spans="1:13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  <c r="M3322" t="str">
        <f>TEXT(Table1[[#This Row],[order_date]],"ddd")</f>
        <v>Sun</v>
      </c>
    </row>
    <row r="3323" spans="1:13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  <c r="M3323" t="str">
        <f>TEXT(Table1[[#This Row],[order_date]],"ddd")</f>
        <v>Sun</v>
      </c>
    </row>
    <row r="3324" spans="1:13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  <c r="M3324" t="str">
        <f>TEXT(Table1[[#This Row],[order_date]],"ddd")</f>
        <v>Sun</v>
      </c>
    </row>
    <row r="3325" spans="1:13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  <c r="M3325" t="str">
        <f>TEXT(Table1[[#This Row],[order_date]],"ddd")</f>
        <v>Sun</v>
      </c>
    </row>
    <row r="3326" spans="1:13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  <c r="M3326" t="str">
        <f>TEXT(Table1[[#This Row],[order_date]],"ddd")</f>
        <v>Sun</v>
      </c>
    </row>
    <row r="3327" spans="1:13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  <c r="M3327" t="str">
        <f>TEXT(Table1[[#This Row],[order_date]],"ddd")</f>
        <v>Sun</v>
      </c>
    </row>
    <row r="3328" spans="1:13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  <c r="M3328" t="str">
        <f>TEXT(Table1[[#This Row],[order_date]],"ddd")</f>
        <v>Sun</v>
      </c>
    </row>
    <row r="3329" spans="1:13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  <c r="M3329" t="str">
        <f>TEXT(Table1[[#This Row],[order_date]],"ddd")</f>
        <v>Sun</v>
      </c>
    </row>
    <row r="3330" spans="1:13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  <c r="M3330" t="str">
        <f>TEXT(Table1[[#This Row],[order_date]],"ddd")</f>
        <v>Sun</v>
      </c>
    </row>
    <row r="3331" spans="1:13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  <c r="M3331" t="str">
        <f>TEXT(Table1[[#This Row],[order_date]],"ddd")</f>
        <v>Sun</v>
      </c>
    </row>
    <row r="3332" spans="1:13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  <c r="M3332" t="str">
        <f>TEXT(Table1[[#This Row],[order_date]],"ddd")</f>
        <v>Sun</v>
      </c>
    </row>
    <row r="3333" spans="1:13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  <c r="M3333" t="str">
        <f>TEXT(Table1[[#This Row],[order_date]],"ddd")</f>
        <v>Sun</v>
      </c>
    </row>
    <row r="3334" spans="1:13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  <c r="M3334" t="str">
        <f>TEXT(Table1[[#This Row],[order_date]],"ddd")</f>
        <v>Sun</v>
      </c>
    </row>
    <row r="3335" spans="1:13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  <c r="M3335" t="str">
        <f>TEXT(Table1[[#This Row],[order_date]],"ddd")</f>
        <v>Sun</v>
      </c>
    </row>
    <row r="3336" spans="1:13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  <c r="M3336" t="str">
        <f>TEXT(Table1[[#This Row],[order_date]],"ddd")</f>
        <v>Sun</v>
      </c>
    </row>
    <row r="3337" spans="1:13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  <c r="M3337" t="str">
        <f>TEXT(Table1[[#This Row],[order_date]],"ddd")</f>
        <v>Sun</v>
      </c>
    </row>
    <row r="3338" spans="1:13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  <c r="M3338" t="str">
        <f>TEXT(Table1[[#This Row],[order_date]],"ddd")</f>
        <v>Sun</v>
      </c>
    </row>
    <row r="3339" spans="1:13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  <c r="M3339" t="str">
        <f>TEXT(Table1[[#This Row],[order_date]],"ddd")</f>
        <v>Sun</v>
      </c>
    </row>
    <row r="3340" spans="1:13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  <c r="M3340" t="str">
        <f>TEXT(Table1[[#This Row],[order_date]],"ddd")</f>
        <v>Sun</v>
      </c>
    </row>
    <row r="3341" spans="1:13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  <c r="M3341" t="str">
        <f>TEXT(Table1[[#This Row],[order_date]],"ddd")</f>
        <v>Sun</v>
      </c>
    </row>
    <row r="3342" spans="1:13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  <c r="M3342" t="str">
        <f>TEXT(Table1[[#This Row],[order_date]],"ddd")</f>
        <v>Sun</v>
      </c>
    </row>
    <row r="3343" spans="1:13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  <c r="M3343" t="str">
        <f>TEXT(Table1[[#This Row],[order_date]],"ddd")</f>
        <v>Sun</v>
      </c>
    </row>
    <row r="3344" spans="1:13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  <c r="M3344" t="str">
        <f>TEXT(Table1[[#This Row],[order_date]],"ddd")</f>
        <v>Sun</v>
      </c>
    </row>
    <row r="3345" spans="1:13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  <c r="M3345" t="str">
        <f>TEXT(Table1[[#This Row],[order_date]],"ddd")</f>
        <v>Sun</v>
      </c>
    </row>
    <row r="3346" spans="1:13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  <c r="M3346" t="str">
        <f>TEXT(Table1[[#This Row],[order_date]],"ddd")</f>
        <v>Sun</v>
      </c>
    </row>
    <row r="3347" spans="1:13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  <c r="M3347" t="str">
        <f>TEXT(Table1[[#This Row],[order_date]],"ddd")</f>
        <v>Sun</v>
      </c>
    </row>
    <row r="3348" spans="1:13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  <c r="M3348" t="str">
        <f>TEXT(Table1[[#This Row],[order_date]],"ddd")</f>
        <v>Sun</v>
      </c>
    </row>
    <row r="3349" spans="1:13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  <c r="M3349" t="str">
        <f>TEXT(Table1[[#This Row],[order_date]],"ddd")</f>
        <v>Sun</v>
      </c>
    </row>
    <row r="3350" spans="1:13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  <c r="M3350" t="str">
        <f>TEXT(Table1[[#This Row],[order_date]],"ddd")</f>
        <v>Sun</v>
      </c>
    </row>
    <row r="3351" spans="1:13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  <c r="M3351" t="str">
        <f>TEXT(Table1[[#This Row],[order_date]],"ddd")</f>
        <v>Sun</v>
      </c>
    </row>
    <row r="3352" spans="1:13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  <c r="M3352" t="str">
        <f>TEXT(Table1[[#This Row],[order_date]],"ddd")</f>
        <v>Sun</v>
      </c>
    </row>
    <row r="3353" spans="1:13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  <c r="M3353" t="str">
        <f>TEXT(Table1[[#This Row],[order_date]],"ddd")</f>
        <v>Sun</v>
      </c>
    </row>
    <row r="3354" spans="1:13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  <c r="M3354" t="str">
        <f>TEXT(Table1[[#This Row],[order_date]],"ddd")</f>
        <v>Sun</v>
      </c>
    </row>
    <row r="3355" spans="1:13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  <c r="M3355" t="str">
        <f>TEXT(Table1[[#This Row],[order_date]],"ddd")</f>
        <v>Sun</v>
      </c>
    </row>
    <row r="3356" spans="1:13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  <c r="M3356" t="str">
        <f>TEXT(Table1[[#This Row],[order_date]],"ddd")</f>
        <v>Sun</v>
      </c>
    </row>
    <row r="3357" spans="1:13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  <c r="M3357" t="str">
        <f>TEXT(Table1[[#This Row],[order_date]],"ddd")</f>
        <v>Sun</v>
      </c>
    </row>
    <row r="3358" spans="1:13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  <c r="M3358" t="str">
        <f>TEXT(Table1[[#This Row],[order_date]],"ddd")</f>
        <v>Sun</v>
      </c>
    </row>
    <row r="3359" spans="1:13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  <c r="M3359" t="str">
        <f>TEXT(Table1[[#This Row],[order_date]],"ddd")</f>
        <v>Sun</v>
      </c>
    </row>
    <row r="3360" spans="1:13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  <c r="M3360" t="str">
        <f>TEXT(Table1[[#This Row],[order_date]],"ddd")</f>
        <v>Sun</v>
      </c>
    </row>
    <row r="3361" spans="1:13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  <c r="M3361" t="str">
        <f>TEXT(Table1[[#This Row],[order_date]],"ddd")</f>
        <v>Sun</v>
      </c>
    </row>
    <row r="3362" spans="1:13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  <c r="M3362" t="str">
        <f>TEXT(Table1[[#This Row],[order_date]],"ddd")</f>
        <v>Sun</v>
      </c>
    </row>
    <row r="3363" spans="1:13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  <c r="M3363" t="str">
        <f>TEXT(Table1[[#This Row],[order_date]],"ddd")</f>
        <v>Sun</v>
      </c>
    </row>
    <row r="3364" spans="1:13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  <c r="M3364" t="str">
        <f>TEXT(Table1[[#This Row],[order_date]],"ddd")</f>
        <v>Sun</v>
      </c>
    </row>
    <row r="3365" spans="1:13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  <c r="M3365" t="str">
        <f>TEXT(Table1[[#This Row],[order_date]],"ddd")</f>
        <v>Sun</v>
      </c>
    </row>
    <row r="3366" spans="1:13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  <c r="M3366" t="str">
        <f>TEXT(Table1[[#This Row],[order_date]],"ddd")</f>
        <v>Sun</v>
      </c>
    </row>
    <row r="3367" spans="1:13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  <c r="M3367" t="str">
        <f>TEXT(Table1[[#This Row],[order_date]],"ddd")</f>
        <v>Sun</v>
      </c>
    </row>
    <row r="3368" spans="1:13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  <c r="M3368" t="str">
        <f>TEXT(Table1[[#This Row],[order_date]],"ddd")</f>
        <v>Sun</v>
      </c>
    </row>
    <row r="3369" spans="1:13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  <c r="M3369" t="str">
        <f>TEXT(Table1[[#This Row],[order_date]],"ddd")</f>
        <v>Sun</v>
      </c>
    </row>
    <row r="3370" spans="1:13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  <c r="M3370" t="str">
        <f>TEXT(Table1[[#This Row],[order_date]],"ddd")</f>
        <v>Sun</v>
      </c>
    </row>
    <row r="3371" spans="1:13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  <c r="M3371" t="str">
        <f>TEXT(Table1[[#This Row],[order_date]],"ddd")</f>
        <v>Sun</v>
      </c>
    </row>
    <row r="3372" spans="1:13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  <c r="M3372" t="str">
        <f>TEXT(Table1[[#This Row],[order_date]],"ddd")</f>
        <v>Sun</v>
      </c>
    </row>
    <row r="3373" spans="1:13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  <c r="M3373" t="str">
        <f>TEXT(Table1[[#This Row],[order_date]],"ddd")</f>
        <v>Sun</v>
      </c>
    </row>
    <row r="3374" spans="1:13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  <c r="M3374" t="str">
        <f>TEXT(Table1[[#This Row],[order_date]],"ddd")</f>
        <v>Sun</v>
      </c>
    </row>
    <row r="3375" spans="1:13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  <c r="M3375" t="str">
        <f>TEXT(Table1[[#This Row],[order_date]],"ddd")</f>
        <v>Sun</v>
      </c>
    </row>
    <row r="3376" spans="1:13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  <c r="M3376" t="str">
        <f>TEXT(Table1[[#This Row],[order_date]],"ddd")</f>
        <v>Sun</v>
      </c>
    </row>
    <row r="3377" spans="1:13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  <c r="M3377" t="str">
        <f>TEXT(Table1[[#This Row],[order_date]],"ddd")</f>
        <v>Sun</v>
      </c>
    </row>
    <row r="3378" spans="1:13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  <c r="M3378" t="str">
        <f>TEXT(Table1[[#This Row],[order_date]],"ddd")</f>
        <v>Sun</v>
      </c>
    </row>
    <row r="3379" spans="1:13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  <c r="M3379" t="str">
        <f>TEXT(Table1[[#This Row],[order_date]],"ddd")</f>
        <v>Sun</v>
      </c>
    </row>
    <row r="3380" spans="1:13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  <c r="M3380" t="str">
        <f>TEXT(Table1[[#This Row],[order_date]],"ddd")</f>
        <v>Sun</v>
      </c>
    </row>
    <row r="3381" spans="1:13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  <c r="M3381" t="str">
        <f>TEXT(Table1[[#This Row],[order_date]],"ddd")</f>
        <v>Sun</v>
      </c>
    </row>
    <row r="3382" spans="1:13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  <c r="M3382" t="str">
        <f>TEXT(Table1[[#This Row],[order_date]],"ddd")</f>
        <v>Sun</v>
      </c>
    </row>
    <row r="3383" spans="1:13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  <c r="M3383" t="str">
        <f>TEXT(Table1[[#This Row],[order_date]],"ddd")</f>
        <v>Sun</v>
      </c>
    </row>
    <row r="3384" spans="1:13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  <c r="M3384" t="str">
        <f>TEXT(Table1[[#This Row],[order_date]],"ddd")</f>
        <v>Mon</v>
      </c>
    </row>
    <row r="3385" spans="1:13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  <c r="M3385" t="str">
        <f>TEXT(Table1[[#This Row],[order_date]],"ddd")</f>
        <v>Mon</v>
      </c>
    </row>
    <row r="3386" spans="1:13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  <c r="M3386" t="str">
        <f>TEXT(Table1[[#This Row],[order_date]],"ddd")</f>
        <v>Mon</v>
      </c>
    </row>
    <row r="3387" spans="1:13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  <c r="M3387" t="str">
        <f>TEXT(Table1[[#This Row],[order_date]],"ddd")</f>
        <v>Mon</v>
      </c>
    </row>
    <row r="3388" spans="1:13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  <c r="M3388" t="str">
        <f>TEXT(Table1[[#This Row],[order_date]],"ddd")</f>
        <v>Mon</v>
      </c>
    </row>
    <row r="3389" spans="1:13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  <c r="M3389" t="str">
        <f>TEXT(Table1[[#This Row],[order_date]],"ddd")</f>
        <v>Mon</v>
      </c>
    </row>
    <row r="3390" spans="1:13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  <c r="M3390" t="str">
        <f>TEXT(Table1[[#This Row],[order_date]],"ddd")</f>
        <v>Mon</v>
      </c>
    </row>
    <row r="3391" spans="1:13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  <c r="M3391" t="str">
        <f>TEXT(Table1[[#This Row],[order_date]],"ddd")</f>
        <v>Mon</v>
      </c>
    </row>
    <row r="3392" spans="1:13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  <c r="M3392" t="str">
        <f>TEXT(Table1[[#This Row],[order_date]],"ddd")</f>
        <v>Mon</v>
      </c>
    </row>
    <row r="3393" spans="1:13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  <c r="M3393" t="str">
        <f>TEXT(Table1[[#This Row],[order_date]],"ddd")</f>
        <v>Mon</v>
      </c>
    </row>
    <row r="3394" spans="1:13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  <c r="M3394" t="str">
        <f>TEXT(Table1[[#This Row],[order_date]],"ddd")</f>
        <v>Mon</v>
      </c>
    </row>
    <row r="3395" spans="1:13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  <c r="M3395" t="str">
        <f>TEXT(Table1[[#This Row],[order_date]],"ddd")</f>
        <v>Mon</v>
      </c>
    </row>
    <row r="3396" spans="1:13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  <c r="M3396" t="str">
        <f>TEXT(Table1[[#This Row],[order_date]],"ddd")</f>
        <v>Mon</v>
      </c>
    </row>
    <row r="3397" spans="1:13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  <c r="M3397" t="str">
        <f>TEXT(Table1[[#This Row],[order_date]],"ddd")</f>
        <v>Mon</v>
      </c>
    </row>
    <row r="3398" spans="1:13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  <c r="M3398" t="str">
        <f>TEXT(Table1[[#This Row],[order_date]],"ddd")</f>
        <v>Mon</v>
      </c>
    </row>
    <row r="3399" spans="1:13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  <c r="M3399" t="str">
        <f>TEXT(Table1[[#This Row],[order_date]],"ddd")</f>
        <v>Mon</v>
      </c>
    </row>
    <row r="3400" spans="1:13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  <c r="M3400" t="str">
        <f>TEXT(Table1[[#This Row],[order_date]],"ddd")</f>
        <v>Mon</v>
      </c>
    </row>
    <row r="3401" spans="1:13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  <c r="M3401" t="str">
        <f>TEXT(Table1[[#This Row],[order_date]],"ddd")</f>
        <v>Mon</v>
      </c>
    </row>
    <row r="3402" spans="1:13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  <c r="M3402" t="str">
        <f>TEXT(Table1[[#This Row],[order_date]],"ddd")</f>
        <v>Mon</v>
      </c>
    </row>
    <row r="3403" spans="1:13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  <c r="M3403" t="str">
        <f>TEXT(Table1[[#This Row],[order_date]],"ddd")</f>
        <v>Mon</v>
      </c>
    </row>
    <row r="3404" spans="1:13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  <c r="M3404" t="str">
        <f>TEXT(Table1[[#This Row],[order_date]],"ddd")</f>
        <v>Mon</v>
      </c>
    </row>
    <row r="3405" spans="1:13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  <c r="M3405" t="str">
        <f>TEXT(Table1[[#This Row],[order_date]],"ddd")</f>
        <v>Mon</v>
      </c>
    </row>
    <row r="3406" spans="1:13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  <c r="M3406" t="str">
        <f>TEXT(Table1[[#This Row],[order_date]],"ddd")</f>
        <v>Mon</v>
      </c>
    </row>
    <row r="3407" spans="1:13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  <c r="M3407" t="str">
        <f>TEXT(Table1[[#This Row],[order_date]],"ddd")</f>
        <v>Mon</v>
      </c>
    </row>
    <row r="3408" spans="1:13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  <c r="M3408" t="str">
        <f>TEXT(Table1[[#This Row],[order_date]],"ddd")</f>
        <v>Mon</v>
      </c>
    </row>
    <row r="3409" spans="1:13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  <c r="M3409" t="str">
        <f>TEXT(Table1[[#This Row],[order_date]],"ddd")</f>
        <v>Mon</v>
      </c>
    </row>
    <row r="3410" spans="1:13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  <c r="M3410" t="str">
        <f>TEXT(Table1[[#This Row],[order_date]],"ddd")</f>
        <v>Mon</v>
      </c>
    </row>
    <row r="3411" spans="1:13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  <c r="M3411" t="str">
        <f>TEXT(Table1[[#This Row],[order_date]],"ddd")</f>
        <v>Mon</v>
      </c>
    </row>
    <row r="3412" spans="1:13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  <c r="M3412" t="str">
        <f>TEXT(Table1[[#This Row],[order_date]],"ddd")</f>
        <v>Mon</v>
      </c>
    </row>
    <row r="3413" spans="1:13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  <c r="M3413" t="str">
        <f>TEXT(Table1[[#This Row],[order_date]],"ddd")</f>
        <v>Mon</v>
      </c>
    </row>
    <row r="3414" spans="1:13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  <c r="M3414" t="str">
        <f>TEXT(Table1[[#This Row],[order_date]],"ddd")</f>
        <v>Mon</v>
      </c>
    </row>
    <row r="3415" spans="1:13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  <c r="M3415" t="str">
        <f>TEXT(Table1[[#This Row],[order_date]],"ddd")</f>
        <v>Mon</v>
      </c>
    </row>
    <row r="3416" spans="1:13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  <c r="M3416" t="str">
        <f>TEXT(Table1[[#This Row],[order_date]],"ddd")</f>
        <v>Mon</v>
      </c>
    </row>
    <row r="3417" spans="1:13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  <c r="M3417" t="str">
        <f>TEXT(Table1[[#This Row],[order_date]],"ddd")</f>
        <v>Mon</v>
      </c>
    </row>
    <row r="3418" spans="1:13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  <c r="M3418" t="str">
        <f>TEXT(Table1[[#This Row],[order_date]],"ddd")</f>
        <v>Mon</v>
      </c>
    </row>
    <row r="3419" spans="1:13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  <c r="M3419" t="str">
        <f>TEXT(Table1[[#This Row],[order_date]],"ddd")</f>
        <v>Mon</v>
      </c>
    </row>
    <row r="3420" spans="1:13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  <c r="M3420" t="str">
        <f>TEXT(Table1[[#This Row],[order_date]],"ddd")</f>
        <v>Mon</v>
      </c>
    </row>
    <row r="3421" spans="1:13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  <c r="M3421" t="str">
        <f>TEXT(Table1[[#This Row],[order_date]],"ddd")</f>
        <v>Mon</v>
      </c>
    </row>
    <row r="3422" spans="1:13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  <c r="M3422" t="str">
        <f>TEXT(Table1[[#This Row],[order_date]],"ddd")</f>
        <v>Mon</v>
      </c>
    </row>
    <row r="3423" spans="1:13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  <c r="M3423" t="str">
        <f>TEXT(Table1[[#This Row],[order_date]],"ddd")</f>
        <v>Mon</v>
      </c>
    </row>
    <row r="3424" spans="1:13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  <c r="M3424" t="str">
        <f>TEXT(Table1[[#This Row],[order_date]],"ddd")</f>
        <v>Mon</v>
      </c>
    </row>
    <row r="3425" spans="1:13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  <c r="M3425" t="str">
        <f>TEXT(Table1[[#This Row],[order_date]],"ddd")</f>
        <v>Mon</v>
      </c>
    </row>
    <row r="3426" spans="1:13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  <c r="M3426" t="str">
        <f>TEXT(Table1[[#This Row],[order_date]],"ddd")</f>
        <v>Mon</v>
      </c>
    </row>
    <row r="3427" spans="1:13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  <c r="M3427" t="str">
        <f>TEXT(Table1[[#This Row],[order_date]],"ddd")</f>
        <v>Mon</v>
      </c>
    </row>
    <row r="3428" spans="1:13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  <c r="M3428" t="str">
        <f>TEXT(Table1[[#This Row],[order_date]],"ddd")</f>
        <v>Mon</v>
      </c>
    </row>
    <row r="3429" spans="1:13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  <c r="M3429" t="str">
        <f>TEXT(Table1[[#This Row],[order_date]],"ddd")</f>
        <v>Mon</v>
      </c>
    </row>
    <row r="3430" spans="1:13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  <c r="M3430" t="str">
        <f>TEXT(Table1[[#This Row],[order_date]],"ddd")</f>
        <v>Mon</v>
      </c>
    </row>
    <row r="3431" spans="1:13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  <c r="M3431" t="str">
        <f>TEXT(Table1[[#This Row],[order_date]],"ddd")</f>
        <v>Mon</v>
      </c>
    </row>
    <row r="3432" spans="1:13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  <c r="M3432" t="str">
        <f>TEXT(Table1[[#This Row],[order_date]],"ddd")</f>
        <v>Mon</v>
      </c>
    </row>
    <row r="3433" spans="1:13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  <c r="M3433" t="str">
        <f>TEXT(Table1[[#This Row],[order_date]],"ddd")</f>
        <v>Mon</v>
      </c>
    </row>
    <row r="3434" spans="1:13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  <c r="M3434" t="str">
        <f>TEXT(Table1[[#This Row],[order_date]],"ddd")</f>
        <v>Mon</v>
      </c>
    </row>
    <row r="3435" spans="1:13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  <c r="M3435" t="str">
        <f>TEXT(Table1[[#This Row],[order_date]],"ddd")</f>
        <v>Mon</v>
      </c>
    </row>
    <row r="3436" spans="1:13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  <c r="M3436" t="str">
        <f>TEXT(Table1[[#This Row],[order_date]],"ddd")</f>
        <v>Mon</v>
      </c>
    </row>
    <row r="3437" spans="1:13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  <c r="M3437" t="str">
        <f>TEXT(Table1[[#This Row],[order_date]],"ddd")</f>
        <v>Mon</v>
      </c>
    </row>
    <row r="3438" spans="1:13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  <c r="M3438" t="str">
        <f>TEXT(Table1[[#This Row],[order_date]],"ddd")</f>
        <v>Mon</v>
      </c>
    </row>
    <row r="3439" spans="1:13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  <c r="M3439" t="str">
        <f>TEXT(Table1[[#This Row],[order_date]],"ddd")</f>
        <v>Mon</v>
      </c>
    </row>
    <row r="3440" spans="1:13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  <c r="M3440" t="str">
        <f>TEXT(Table1[[#This Row],[order_date]],"ddd")</f>
        <v>Mon</v>
      </c>
    </row>
    <row r="3441" spans="1:13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  <c r="M3441" t="str">
        <f>TEXT(Table1[[#This Row],[order_date]],"ddd")</f>
        <v>Mon</v>
      </c>
    </row>
    <row r="3442" spans="1:13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  <c r="M3442" t="str">
        <f>TEXT(Table1[[#This Row],[order_date]],"ddd")</f>
        <v>Mon</v>
      </c>
    </row>
    <row r="3443" spans="1:13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  <c r="M3443" t="str">
        <f>TEXT(Table1[[#This Row],[order_date]],"ddd")</f>
        <v>Mon</v>
      </c>
    </row>
    <row r="3444" spans="1:13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  <c r="M3444" t="str">
        <f>TEXT(Table1[[#This Row],[order_date]],"ddd")</f>
        <v>Mon</v>
      </c>
    </row>
    <row r="3445" spans="1:13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  <c r="M3445" t="str">
        <f>TEXT(Table1[[#This Row],[order_date]],"ddd")</f>
        <v>Mon</v>
      </c>
    </row>
    <row r="3446" spans="1:13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  <c r="M3446" t="str">
        <f>TEXT(Table1[[#This Row],[order_date]],"ddd")</f>
        <v>Mon</v>
      </c>
    </row>
    <row r="3447" spans="1:13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  <c r="M3447" t="str">
        <f>TEXT(Table1[[#This Row],[order_date]],"ddd")</f>
        <v>Mon</v>
      </c>
    </row>
    <row r="3448" spans="1:13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  <c r="M3448" t="str">
        <f>TEXT(Table1[[#This Row],[order_date]],"ddd")</f>
        <v>Mon</v>
      </c>
    </row>
    <row r="3449" spans="1:13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  <c r="M3449" t="str">
        <f>TEXT(Table1[[#This Row],[order_date]],"ddd")</f>
        <v>Mon</v>
      </c>
    </row>
    <row r="3450" spans="1:13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  <c r="M3450" t="str">
        <f>TEXT(Table1[[#This Row],[order_date]],"ddd")</f>
        <v>Mon</v>
      </c>
    </row>
    <row r="3451" spans="1:13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  <c r="M3451" t="str">
        <f>TEXT(Table1[[#This Row],[order_date]],"ddd")</f>
        <v>Mon</v>
      </c>
    </row>
    <row r="3452" spans="1:13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  <c r="M3452" t="str">
        <f>TEXT(Table1[[#This Row],[order_date]],"ddd")</f>
        <v>Mon</v>
      </c>
    </row>
    <row r="3453" spans="1:13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  <c r="M3453" t="str">
        <f>TEXT(Table1[[#This Row],[order_date]],"ddd")</f>
        <v>Mon</v>
      </c>
    </row>
    <row r="3454" spans="1:13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  <c r="M3454" t="str">
        <f>TEXT(Table1[[#This Row],[order_date]],"ddd")</f>
        <v>Mon</v>
      </c>
    </row>
    <row r="3455" spans="1:13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  <c r="M3455" t="str">
        <f>TEXT(Table1[[#This Row],[order_date]],"ddd")</f>
        <v>Mon</v>
      </c>
    </row>
    <row r="3456" spans="1:13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  <c r="M3456" t="str">
        <f>TEXT(Table1[[#This Row],[order_date]],"ddd")</f>
        <v>Mon</v>
      </c>
    </row>
    <row r="3457" spans="1:13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  <c r="M3457" t="str">
        <f>TEXT(Table1[[#This Row],[order_date]],"ddd")</f>
        <v>Mon</v>
      </c>
    </row>
    <row r="3458" spans="1:13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  <c r="M3458" t="str">
        <f>TEXT(Table1[[#This Row],[order_date]],"ddd")</f>
        <v>Mon</v>
      </c>
    </row>
    <row r="3459" spans="1:13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  <c r="M3459" t="str">
        <f>TEXT(Table1[[#This Row],[order_date]],"ddd")</f>
        <v>Mon</v>
      </c>
    </row>
    <row r="3460" spans="1:13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  <c r="M3460" t="str">
        <f>TEXT(Table1[[#This Row],[order_date]],"ddd")</f>
        <v>Mon</v>
      </c>
    </row>
    <row r="3461" spans="1:13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  <c r="M3461" t="str">
        <f>TEXT(Table1[[#This Row],[order_date]],"ddd")</f>
        <v>Mon</v>
      </c>
    </row>
    <row r="3462" spans="1:13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  <c r="M3462" t="str">
        <f>TEXT(Table1[[#This Row],[order_date]],"ddd")</f>
        <v>Mon</v>
      </c>
    </row>
    <row r="3463" spans="1:13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  <c r="M3463" t="str">
        <f>TEXT(Table1[[#This Row],[order_date]],"ddd")</f>
        <v>Mon</v>
      </c>
    </row>
    <row r="3464" spans="1:13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  <c r="M3464" t="str">
        <f>TEXT(Table1[[#This Row],[order_date]],"ddd")</f>
        <v>Mon</v>
      </c>
    </row>
    <row r="3465" spans="1:13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  <c r="M3465" t="str">
        <f>TEXT(Table1[[#This Row],[order_date]],"ddd")</f>
        <v>Mon</v>
      </c>
    </row>
    <row r="3466" spans="1:13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  <c r="M3466" t="str">
        <f>TEXT(Table1[[#This Row],[order_date]],"ddd")</f>
        <v>Mon</v>
      </c>
    </row>
    <row r="3467" spans="1:13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  <c r="M3467" t="str">
        <f>TEXT(Table1[[#This Row],[order_date]],"ddd")</f>
        <v>Mon</v>
      </c>
    </row>
    <row r="3468" spans="1:13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  <c r="M3468" t="str">
        <f>TEXT(Table1[[#This Row],[order_date]],"ddd")</f>
        <v>Mon</v>
      </c>
    </row>
    <row r="3469" spans="1:13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  <c r="M3469" t="str">
        <f>TEXT(Table1[[#This Row],[order_date]],"ddd")</f>
        <v>Mon</v>
      </c>
    </row>
    <row r="3470" spans="1:13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  <c r="M3470" t="str">
        <f>TEXT(Table1[[#This Row],[order_date]],"ddd")</f>
        <v>Mon</v>
      </c>
    </row>
    <row r="3471" spans="1:13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  <c r="M3471" t="str">
        <f>TEXT(Table1[[#This Row],[order_date]],"ddd")</f>
        <v>Mon</v>
      </c>
    </row>
    <row r="3472" spans="1:13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  <c r="M3472" t="str">
        <f>TEXT(Table1[[#This Row],[order_date]],"ddd")</f>
        <v>Mon</v>
      </c>
    </row>
    <row r="3473" spans="1:13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  <c r="M3473" t="str">
        <f>TEXT(Table1[[#This Row],[order_date]],"ddd")</f>
        <v>Mon</v>
      </c>
    </row>
    <row r="3474" spans="1:13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  <c r="M3474" t="str">
        <f>TEXT(Table1[[#This Row],[order_date]],"ddd")</f>
        <v>Mon</v>
      </c>
    </row>
    <row r="3475" spans="1:13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  <c r="M3475" t="str">
        <f>TEXT(Table1[[#This Row],[order_date]],"ddd")</f>
        <v>Mon</v>
      </c>
    </row>
    <row r="3476" spans="1:13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  <c r="M3476" t="str">
        <f>TEXT(Table1[[#This Row],[order_date]],"ddd")</f>
        <v>Mon</v>
      </c>
    </row>
    <row r="3477" spans="1:13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  <c r="M3477" t="str">
        <f>TEXT(Table1[[#This Row],[order_date]],"ddd")</f>
        <v>Mon</v>
      </c>
    </row>
    <row r="3478" spans="1:13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  <c r="M3478" t="str">
        <f>TEXT(Table1[[#This Row],[order_date]],"ddd")</f>
        <v>Mon</v>
      </c>
    </row>
    <row r="3479" spans="1:13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  <c r="M3479" t="str">
        <f>TEXT(Table1[[#This Row],[order_date]],"ddd")</f>
        <v>Mon</v>
      </c>
    </row>
    <row r="3480" spans="1:13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  <c r="M3480" t="str">
        <f>TEXT(Table1[[#This Row],[order_date]],"ddd")</f>
        <v>Mon</v>
      </c>
    </row>
    <row r="3481" spans="1:13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  <c r="M3481" t="str">
        <f>TEXT(Table1[[#This Row],[order_date]],"ddd")</f>
        <v>Mon</v>
      </c>
    </row>
    <row r="3482" spans="1:13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  <c r="M3482" t="str">
        <f>TEXT(Table1[[#This Row],[order_date]],"ddd")</f>
        <v>Mon</v>
      </c>
    </row>
    <row r="3483" spans="1:13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  <c r="M3483" t="str">
        <f>TEXT(Table1[[#This Row],[order_date]],"ddd")</f>
        <v>Mon</v>
      </c>
    </row>
    <row r="3484" spans="1:13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  <c r="M3484" t="str">
        <f>TEXT(Table1[[#This Row],[order_date]],"ddd")</f>
        <v>Mon</v>
      </c>
    </row>
    <row r="3485" spans="1:13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  <c r="M3485" t="str">
        <f>TEXT(Table1[[#This Row],[order_date]],"ddd")</f>
        <v>Mon</v>
      </c>
    </row>
    <row r="3486" spans="1:13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  <c r="M3486" t="str">
        <f>TEXT(Table1[[#This Row],[order_date]],"ddd")</f>
        <v>Mon</v>
      </c>
    </row>
    <row r="3487" spans="1:13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  <c r="M3487" t="str">
        <f>TEXT(Table1[[#This Row],[order_date]],"ddd")</f>
        <v>Mon</v>
      </c>
    </row>
    <row r="3488" spans="1:13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  <c r="M3488" t="str">
        <f>TEXT(Table1[[#This Row],[order_date]],"ddd")</f>
        <v>Mon</v>
      </c>
    </row>
    <row r="3489" spans="1:13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  <c r="M3489" t="str">
        <f>TEXT(Table1[[#This Row],[order_date]],"ddd")</f>
        <v>Mon</v>
      </c>
    </row>
    <row r="3490" spans="1:13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  <c r="M3490" t="str">
        <f>TEXT(Table1[[#This Row],[order_date]],"ddd")</f>
        <v>Mon</v>
      </c>
    </row>
    <row r="3491" spans="1:13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  <c r="M3491" t="str">
        <f>TEXT(Table1[[#This Row],[order_date]],"ddd")</f>
        <v>Mon</v>
      </c>
    </row>
    <row r="3492" spans="1:13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  <c r="M3492" t="str">
        <f>TEXT(Table1[[#This Row],[order_date]],"ddd")</f>
        <v>Mon</v>
      </c>
    </row>
    <row r="3493" spans="1:13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  <c r="M3493" t="str">
        <f>TEXT(Table1[[#This Row],[order_date]],"ddd")</f>
        <v>Mon</v>
      </c>
    </row>
    <row r="3494" spans="1:13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  <c r="M3494" t="str">
        <f>TEXT(Table1[[#This Row],[order_date]],"ddd")</f>
        <v>Mon</v>
      </c>
    </row>
    <row r="3495" spans="1:13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  <c r="M3495" t="str">
        <f>TEXT(Table1[[#This Row],[order_date]],"ddd")</f>
        <v>Mon</v>
      </c>
    </row>
    <row r="3496" spans="1:13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  <c r="M3496" t="str">
        <f>TEXT(Table1[[#This Row],[order_date]],"ddd")</f>
        <v>Mon</v>
      </c>
    </row>
    <row r="3497" spans="1:13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  <c r="M3497" t="str">
        <f>TEXT(Table1[[#This Row],[order_date]],"ddd")</f>
        <v>Tue</v>
      </c>
    </row>
    <row r="3498" spans="1:13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  <c r="M3498" t="str">
        <f>TEXT(Table1[[#This Row],[order_date]],"ddd")</f>
        <v>Tue</v>
      </c>
    </row>
    <row r="3499" spans="1:13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  <c r="M3499" t="str">
        <f>TEXT(Table1[[#This Row],[order_date]],"ddd")</f>
        <v>Tue</v>
      </c>
    </row>
    <row r="3500" spans="1:13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  <c r="M3500" t="str">
        <f>TEXT(Table1[[#This Row],[order_date]],"ddd")</f>
        <v>Tue</v>
      </c>
    </row>
    <row r="3501" spans="1:13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  <c r="M3501" t="str">
        <f>TEXT(Table1[[#This Row],[order_date]],"ddd")</f>
        <v>Tue</v>
      </c>
    </row>
    <row r="3502" spans="1:13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  <c r="M3502" t="str">
        <f>TEXT(Table1[[#This Row],[order_date]],"ddd")</f>
        <v>Tue</v>
      </c>
    </row>
    <row r="3503" spans="1:13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  <c r="M3503" t="str">
        <f>TEXT(Table1[[#This Row],[order_date]],"ddd")</f>
        <v>Tue</v>
      </c>
    </row>
    <row r="3504" spans="1:13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  <c r="M3504" t="str">
        <f>TEXT(Table1[[#This Row],[order_date]],"ddd")</f>
        <v>Tue</v>
      </c>
    </row>
    <row r="3505" spans="1:13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  <c r="M3505" t="str">
        <f>TEXT(Table1[[#This Row],[order_date]],"ddd")</f>
        <v>Tue</v>
      </c>
    </row>
    <row r="3506" spans="1:13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  <c r="M3506" t="str">
        <f>TEXT(Table1[[#This Row],[order_date]],"ddd")</f>
        <v>Tue</v>
      </c>
    </row>
    <row r="3507" spans="1:13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  <c r="M3507" t="str">
        <f>TEXT(Table1[[#This Row],[order_date]],"ddd")</f>
        <v>Tue</v>
      </c>
    </row>
    <row r="3508" spans="1:13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  <c r="M3508" t="str">
        <f>TEXT(Table1[[#This Row],[order_date]],"ddd")</f>
        <v>Tue</v>
      </c>
    </row>
    <row r="3509" spans="1:13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  <c r="M3509" t="str">
        <f>TEXT(Table1[[#This Row],[order_date]],"ddd")</f>
        <v>Tue</v>
      </c>
    </row>
    <row r="3510" spans="1:13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  <c r="M3510" t="str">
        <f>TEXT(Table1[[#This Row],[order_date]],"ddd")</f>
        <v>Tue</v>
      </c>
    </row>
    <row r="3511" spans="1:13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  <c r="M3511" t="str">
        <f>TEXT(Table1[[#This Row],[order_date]],"ddd")</f>
        <v>Tue</v>
      </c>
    </row>
    <row r="3512" spans="1:13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  <c r="M3512" t="str">
        <f>TEXT(Table1[[#This Row],[order_date]],"ddd")</f>
        <v>Tue</v>
      </c>
    </row>
    <row r="3513" spans="1:13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  <c r="M3513" t="str">
        <f>TEXT(Table1[[#This Row],[order_date]],"ddd")</f>
        <v>Tue</v>
      </c>
    </row>
    <row r="3514" spans="1:13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  <c r="M3514" t="str">
        <f>TEXT(Table1[[#This Row],[order_date]],"ddd")</f>
        <v>Tue</v>
      </c>
    </row>
    <row r="3515" spans="1:13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  <c r="M3515" t="str">
        <f>TEXT(Table1[[#This Row],[order_date]],"ddd")</f>
        <v>Tue</v>
      </c>
    </row>
    <row r="3516" spans="1:13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  <c r="M3516" t="str">
        <f>TEXT(Table1[[#This Row],[order_date]],"ddd")</f>
        <v>Tue</v>
      </c>
    </row>
    <row r="3517" spans="1:13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  <c r="M3517" t="str">
        <f>TEXT(Table1[[#This Row],[order_date]],"ddd")</f>
        <v>Tue</v>
      </c>
    </row>
    <row r="3518" spans="1:13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  <c r="M3518" t="str">
        <f>TEXT(Table1[[#This Row],[order_date]],"ddd")</f>
        <v>Tue</v>
      </c>
    </row>
    <row r="3519" spans="1:13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  <c r="M3519" t="str">
        <f>TEXT(Table1[[#This Row],[order_date]],"ddd")</f>
        <v>Tue</v>
      </c>
    </row>
    <row r="3520" spans="1:13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  <c r="M3520" t="str">
        <f>TEXT(Table1[[#This Row],[order_date]],"ddd")</f>
        <v>Tue</v>
      </c>
    </row>
    <row r="3521" spans="1:13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  <c r="M3521" t="str">
        <f>TEXT(Table1[[#This Row],[order_date]],"ddd")</f>
        <v>Tue</v>
      </c>
    </row>
    <row r="3522" spans="1:13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  <c r="M3522" t="str">
        <f>TEXT(Table1[[#This Row],[order_date]],"ddd")</f>
        <v>Tue</v>
      </c>
    </row>
    <row r="3523" spans="1:13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  <c r="M3523" t="str">
        <f>TEXT(Table1[[#This Row],[order_date]],"ddd")</f>
        <v>Tue</v>
      </c>
    </row>
    <row r="3524" spans="1:13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  <c r="M3524" t="str">
        <f>TEXT(Table1[[#This Row],[order_date]],"ddd")</f>
        <v>Tue</v>
      </c>
    </row>
    <row r="3525" spans="1:13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  <c r="M3525" t="str">
        <f>TEXT(Table1[[#This Row],[order_date]],"ddd")</f>
        <v>Tue</v>
      </c>
    </row>
    <row r="3526" spans="1:13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  <c r="M3526" t="str">
        <f>TEXT(Table1[[#This Row],[order_date]],"ddd")</f>
        <v>Tue</v>
      </c>
    </row>
    <row r="3527" spans="1:13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  <c r="M3527" t="str">
        <f>TEXT(Table1[[#This Row],[order_date]],"ddd")</f>
        <v>Tue</v>
      </c>
    </row>
    <row r="3528" spans="1:13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  <c r="M3528" t="str">
        <f>TEXT(Table1[[#This Row],[order_date]],"ddd")</f>
        <v>Tue</v>
      </c>
    </row>
    <row r="3529" spans="1:13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  <c r="M3529" t="str">
        <f>TEXT(Table1[[#This Row],[order_date]],"ddd")</f>
        <v>Tue</v>
      </c>
    </row>
    <row r="3530" spans="1:13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  <c r="M3530" t="str">
        <f>TEXT(Table1[[#This Row],[order_date]],"ddd")</f>
        <v>Tue</v>
      </c>
    </row>
    <row r="3531" spans="1:13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  <c r="M3531" t="str">
        <f>TEXT(Table1[[#This Row],[order_date]],"ddd")</f>
        <v>Tue</v>
      </c>
    </row>
    <row r="3532" spans="1:13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  <c r="M3532" t="str">
        <f>TEXT(Table1[[#This Row],[order_date]],"ddd")</f>
        <v>Tue</v>
      </c>
    </row>
    <row r="3533" spans="1:13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  <c r="M3533" t="str">
        <f>TEXT(Table1[[#This Row],[order_date]],"ddd")</f>
        <v>Tue</v>
      </c>
    </row>
    <row r="3534" spans="1:13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  <c r="M3534" t="str">
        <f>TEXT(Table1[[#This Row],[order_date]],"ddd")</f>
        <v>Tue</v>
      </c>
    </row>
    <row r="3535" spans="1:13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  <c r="M3535" t="str">
        <f>TEXT(Table1[[#This Row],[order_date]],"ddd")</f>
        <v>Tue</v>
      </c>
    </row>
    <row r="3536" spans="1:13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  <c r="M3536" t="str">
        <f>TEXT(Table1[[#This Row],[order_date]],"ddd")</f>
        <v>Tue</v>
      </c>
    </row>
    <row r="3537" spans="1:13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  <c r="M3537" t="str">
        <f>TEXT(Table1[[#This Row],[order_date]],"ddd")</f>
        <v>Tue</v>
      </c>
    </row>
    <row r="3538" spans="1:13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  <c r="M3538" t="str">
        <f>TEXT(Table1[[#This Row],[order_date]],"ddd")</f>
        <v>Tue</v>
      </c>
    </row>
    <row r="3539" spans="1:13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  <c r="M3539" t="str">
        <f>TEXT(Table1[[#This Row],[order_date]],"ddd")</f>
        <v>Tue</v>
      </c>
    </row>
    <row r="3540" spans="1:13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  <c r="M3540" t="str">
        <f>TEXT(Table1[[#This Row],[order_date]],"ddd")</f>
        <v>Tue</v>
      </c>
    </row>
    <row r="3541" spans="1:13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  <c r="M3541" t="str">
        <f>TEXT(Table1[[#This Row],[order_date]],"ddd")</f>
        <v>Tue</v>
      </c>
    </row>
    <row r="3542" spans="1:13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  <c r="M3542" t="str">
        <f>TEXT(Table1[[#This Row],[order_date]],"ddd")</f>
        <v>Tue</v>
      </c>
    </row>
    <row r="3543" spans="1:13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  <c r="M3543" t="str">
        <f>TEXT(Table1[[#This Row],[order_date]],"ddd")</f>
        <v>Tue</v>
      </c>
    </row>
    <row r="3544" spans="1:13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  <c r="M3544" t="str">
        <f>TEXT(Table1[[#This Row],[order_date]],"ddd")</f>
        <v>Tue</v>
      </c>
    </row>
    <row r="3545" spans="1:13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  <c r="M3545" t="str">
        <f>TEXT(Table1[[#This Row],[order_date]],"ddd")</f>
        <v>Tue</v>
      </c>
    </row>
    <row r="3546" spans="1:13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  <c r="M3546" t="str">
        <f>TEXT(Table1[[#This Row],[order_date]],"ddd")</f>
        <v>Tue</v>
      </c>
    </row>
    <row r="3547" spans="1:13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  <c r="M3547" t="str">
        <f>TEXT(Table1[[#This Row],[order_date]],"ddd")</f>
        <v>Tue</v>
      </c>
    </row>
    <row r="3548" spans="1:13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  <c r="M3548" t="str">
        <f>TEXT(Table1[[#This Row],[order_date]],"ddd")</f>
        <v>Tue</v>
      </c>
    </row>
    <row r="3549" spans="1:13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  <c r="M3549" t="str">
        <f>TEXT(Table1[[#This Row],[order_date]],"ddd")</f>
        <v>Tue</v>
      </c>
    </row>
    <row r="3550" spans="1:13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  <c r="M3550" t="str">
        <f>TEXT(Table1[[#This Row],[order_date]],"ddd")</f>
        <v>Tue</v>
      </c>
    </row>
    <row r="3551" spans="1:13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  <c r="M3551" t="str">
        <f>TEXT(Table1[[#This Row],[order_date]],"ddd")</f>
        <v>Tue</v>
      </c>
    </row>
    <row r="3552" spans="1:13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  <c r="M3552" t="str">
        <f>TEXT(Table1[[#This Row],[order_date]],"ddd")</f>
        <v>Tue</v>
      </c>
    </row>
    <row r="3553" spans="1:13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  <c r="M3553" t="str">
        <f>TEXT(Table1[[#This Row],[order_date]],"ddd")</f>
        <v>Tue</v>
      </c>
    </row>
    <row r="3554" spans="1:13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  <c r="M3554" t="str">
        <f>TEXT(Table1[[#This Row],[order_date]],"ddd")</f>
        <v>Tue</v>
      </c>
    </row>
    <row r="3555" spans="1:13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  <c r="M3555" t="str">
        <f>TEXT(Table1[[#This Row],[order_date]],"ddd")</f>
        <v>Tue</v>
      </c>
    </row>
    <row r="3556" spans="1:13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  <c r="M3556" t="str">
        <f>TEXT(Table1[[#This Row],[order_date]],"ddd")</f>
        <v>Tue</v>
      </c>
    </row>
    <row r="3557" spans="1:13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  <c r="M3557" t="str">
        <f>TEXT(Table1[[#This Row],[order_date]],"ddd")</f>
        <v>Tue</v>
      </c>
    </row>
    <row r="3558" spans="1:13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  <c r="M3558" t="str">
        <f>TEXT(Table1[[#This Row],[order_date]],"ddd")</f>
        <v>Tue</v>
      </c>
    </row>
    <row r="3559" spans="1:13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  <c r="M3559" t="str">
        <f>TEXT(Table1[[#This Row],[order_date]],"ddd")</f>
        <v>Tue</v>
      </c>
    </row>
    <row r="3560" spans="1:13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  <c r="M3560" t="str">
        <f>TEXT(Table1[[#This Row],[order_date]],"ddd")</f>
        <v>Tue</v>
      </c>
    </row>
    <row r="3561" spans="1:13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  <c r="M3561" t="str">
        <f>TEXT(Table1[[#This Row],[order_date]],"ddd")</f>
        <v>Tue</v>
      </c>
    </row>
    <row r="3562" spans="1:13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  <c r="M3562" t="str">
        <f>TEXT(Table1[[#This Row],[order_date]],"ddd")</f>
        <v>Tue</v>
      </c>
    </row>
    <row r="3563" spans="1:13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  <c r="M3563" t="str">
        <f>TEXT(Table1[[#This Row],[order_date]],"ddd")</f>
        <v>Tue</v>
      </c>
    </row>
    <row r="3564" spans="1:13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  <c r="M3564" t="str">
        <f>TEXT(Table1[[#This Row],[order_date]],"ddd")</f>
        <v>Tue</v>
      </c>
    </row>
    <row r="3565" spans="1:13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  <c r="M3565" t="str">
        <f>TEXT(Table1[[#This Row],[order_date]],"ddd")</f>
        <v>Tue</v>
      </c>
    </row>
    <row r="3566" spans="1:13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  <c r="M3566" t="str">
        <f>TEXT(Table1[[#This Row],[order_date]],"ddd")</f>
        <v>Tue</v>
      </c>
    </row>
    <row r="3567" spans="1:13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  <c r="M3567" t="str">
        <f>TEXT(Table1[[#This Row],[order_date]],"ddd")</f>
        <v>Tue</v>
      </c>
    </row>
    <row r="3568" spans="1:13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  <c r="M3568" t="str">
        <f>TEXT(Table1[[#This Row],[order_date]],"ddd")</f>
        <v>Tue</v>
      </c>
    </row>
    <row r="3569" spans="1:13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  <c r="M3569" t="str">
        <f>TEXT(Table1[[#This Row],[order_date]],"ddd")</f>
        <v>Tue</v>
      </c>
    </row>
    <row r="3570" spans="1:13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  <c r="M3570" t="str">
        <f>TEXT(Table1[[#This Row],[order_date]],"ddd")</f>
        <v>Tue</v>
      </c>
    </row>
    <row r="3571" spans="1:13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  <c r="M3571" t="str">
        <f>TEXT(Table1[[#This Row],[order_date]],"ddd")</f>
        <v>Tue</v>
      </c>
    </row>
    <row r="3572" spans="1:13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  <c r="M3572" t="str">
        <f>TEXT(Table1[[#This Row],[order_date]],"ddd")</f>
        <v>Tue</v>
      </c>
    </row>
    <row r="3573" spans="1:13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  <c r="M3573" t="str">
        <f>TEXT(Table1[[#This Row],[order_date]],"ddd")</f>
        <v>Tue</v>
      </c>
    </row>
    <row r="3574" spans="1:13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  <c r="M3574" t="str">
        <f>TEXT(Table1[[#This Row],[order_date]],"ddd")</f>
        <v>Tue</v>
      </c>
    </row>
    <row r="3575" spans="1:13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  <c r="M3575" t="str">
        <f>TEXT(Table1[[#This Row],[order_date]],"ddd")</f>
        <v>Tue</v>
      </c>
    </row>
    <row r="3576" spans="1:13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  <c r="M3576" t="str">
        <f>TEXT(Table1[[#This Row],[order_date]],"ddd")</f>
        <v>Tue</v>
      </c>
    </row>
    <row r="3577" spans="1:13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  <c r="M3577" t="str">
        <f>TEXT(Table1[[#This Row],[order_date]],"ddd")</f>
        <v>Tue</v>
      </c>
    </row>
    <row r="3578" spans="1:13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  <c r="M3578" t="str">
        <f>TEXT(Table1[[#This Row],[order_date]],"ddd")</f>
        <v>Tue</v>
      </c>
    </row>
    <row r="3579" spans="1:13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  <c r="M3579" t="str">
        <f>TEXT(Table1[[#This Row],[order_date]],"ddd")</f>
        <v>Tue</v>
      </c>
    </row>
    <row r="3580" spans="1:13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  <c r="M3580" t="str">
        <f>TEXT(Table1[[#This Row],[order_date]],"ddd")</f>
        <v>Tue</v>
      </c>
    </row>
    <row r="3581" spans="1:13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  <c r="M3581" t="str">
        <f>TEXT(Table1[[#This Row],[order_date]],"ddd")</f>
        <v>Tue</v>
      </c>
    </row>
    <row r="3582" spans="1:13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  <c r="M3582" t="str">
        <f>TEXT(Table1[[#This Row],[order_date]],"ddd")</f>
        <v>Tue</v>
      </c>
    </row>
    <row r="3583" spans="1:13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  <c r="M3583" t="str">
        <f>TEXT(Table1[[#This Row],[order_date]],"ddd")</f>
        <v>Tue</v>
      </c>
    </row>
    <row r="3584" spans="1:13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  <c r="M3584" t="str">
        <f>TEXT(Table1[[#This Row],[order_date]],"ddd")</f>
        <v>Tue</v>
      </c>
    </row>
    <row r="3585" spans="1:13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  <c r="M3585" t="str">
        <f>TEXT(Table1[[#This Row],[order_date]],"ddd")</f>
        <v>Tue</v>
      </c>
    </row>
    <row r="3586" spans="1:13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  <c r="M3586" t="str">
        <f>TEXT(Table1[[#This Row],[order_date]],"ddd")</f>
        <v>Tue</v>
      </c>
    </row>
    <row r="3587" spans="1:13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  <c r="M3587" t="str">
        <f>TEXT(Table1[[#This Row],[order_date]],"ddd")</f>
        <v>Tue</v>
      </c>
    </row>
    <row r="3588" spans="1:13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  <c r="M3588" t="str">
        <f>TEXT(Table1[[#This Row],[order_date]],"ddd")</f>
        <v>Tue</v>
      </c>
    </row>
    <row r="3589" spans="1:13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  <c r="M3589" t="str">
        <f>TEXT(Table1[[#This Row],[order_date]],"ddd")</f>
        <v>Tue</v>
      </c>
    </row>
    <row r="3590" spans="1:13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  <c r="M3590" t="str">
        <f>TEXT(Table1[[#This Row],[order_date]],"ddd")</f>
        <v>Tue</v>
      </c>
    </row>
    <row r="3591" spans="1:13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  <c r="M3591" t="str">
        <f>TEXT(Table1[[#This Row],[order_date]],"ddd")</f>
        <v>Tue</v>
      </c>
    </row>
    <row r="3592" spans="1:13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  <c r="M3592" t="str">
        <f>TEXT(Table1[[#This Row],[order_date]],"ddd")</f>
        <v>Tue</v>
      </c>
    </row>
    <row r="3593" spans="1:13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  <c r="M3593" t="str">
        <f>TEXT(Table1[[#This Row],[order_date]],"ddd")</f>
        <v>Tue</v>
      </c>
    </row>
    <row r="3594" spans="1:13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  <c r="M3594" t="str">
        <f>TEXT(Table1[[#This Row],[order_date]],"ddd")</f>
        <v>Tue</v>
      </c>
    </row>
    <row r="3595" spans="1:13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  <c r="M3595" t="str">
        <f>TEXT(Table1[[#This Row],[order_date]],"ddd")</f>
        <v>Tue</v>
      </c>
    </row>
    <row r="3596" spans="1:13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  <c r="M3596" t="str">
        <f>TEXT(Table1[[#This Row],[order_date]],"ddd")</f>
        <v>Tue</v>
      </c>
    </row>
    <row r="3597" spans="1:13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  <c r="M3597" t="str">
        <f>TEXT(Table1[[#This Row],[order_date]],"ddd")</f>
        <v>Tue</v>
      </c>
    </row>
    <row r="3598" spans="1:13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  <c r="M3598" t="str">
        <f>TEXT(Table1[[#This Row],[order_date]],"ddd")</f>
        <v>Tue</v>
      </c>
    </row>
    <row r="3599" spans="1:13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  <c r="M3599" t="str">
        <f>TEXT(Table1[[#This Row],[order_date]],"ddd")</f>
        <v>Tue</v>
      </c>
    </row>
    <row r="3600" spans="1:13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  <c r="M3600" t="str">
        <f>TEXT(Table1[[#This Row],[order_date]],"ddd")</f>
        <v>Tue</v>
      </c>
    </row>
    <row r="3601" spans="1:13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  <c r="M3601" t="str">
        <f>TEXT(Table1[[#This Row],[order_date]],"ddd")</f>
        <v>Tue</v>
      </c>
    </row>
    <row r="3602" spans="1:13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  <c r="M3602" t="str">
        <f>TEXT(Table1[[#This Row],[order_date]],"ddd")</f>
        <v>Tue</v>
      </c>
    </row>
    <row r="3603" spans="1:13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  <c r="M3603" t="str">
        <f>TEXT(Table1[[#This Row],[order_date]],"ddd")</f>
        <v>Tue</v>
      </c>
    </row>
    <row r="3604" spans="1:13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  <c r="M3604" t="str">
        <f>TEXT(Table1[[#This Row],[order_date]],"ddd")</f>
        <v>Tue</v>
      </c>
    </row>
    <row r="3605" spans="1:13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  <c r="M3605" t="str">
        <f>TEXT(Table1[[#This Row],[order_date]],"ddd")</f>
        <v>Tue</v>
      </c>
    </row>
    <row r="3606" spans="1:13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  <c r="M3606" t="str">
        <f>TEXT(Table1[[#This Row],[order_date]],"ddd")</f>
        <v>Tue</v>
      </c>
    </row>
    <row r="3607" spans="1:13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  <c r="M3607" t="str">
        <f>TEXT(Table1[[#This Row],[order_date]],"ddd")</f>
        <v>Tue</v>
      </c>
    </row>
    <row r="3608" spans="1:13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  <c r="M3608" t="str">
        <f>TEXT(Table1[[#This Row],[order_date]],"ddd")</f>
        <v>Tue</v>
      </c>
    </row>
    <row r="3609" spans="1:13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  <c r="M3609" t="str">
        <f>TEXT(Table1[[#This Row],[order_date]],"ddd")</f>
        <v>Tue</v>
      </c>
    </row>
    <row r="3610" spans="1:13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  <c r="M3610" t="str">
        <f>TEXT(Table1[[#This Row],[order_date]],"ddd")</f>
        <v>Tue</v>
      </c>
    </row>
    <row r="3611" spans="1:13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  <c r="M3611" t="str">
        <f>TEXT(Table1[[#This Row],[order_date]],"ddd")</f>
        <v>Tue</v>
      </c>
    </row>
    <row r="3612" spans="1:13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  <c r="M3612" t="str">
        <f>TEXT(Table1[[#This Row],[order_date]],"ddd")</f>
        <v>Tue</v>
      </c>
    </row>
    <row r="3613" spans="1:13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  <c r="M3613" t="str">
        <f>TEXT(Table1[[#This Row],[order_date]],"ddd")</f>
        <v>Tue</v>
      </c>
    </row>
    <row r="3614" spans="1:13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  <c r="M3614" t="str">
        <f>TEXT(Table1[[#This Row],[order_date]],"ddd")</f>
        <v>Tue</v>
      </c>
    </row>
    <row r="3615" spans="1:13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  <c r="M3615" t="str">
        <f>TEXT(Table1[[#This Row],[order_date]],"ddd")</f>
        <v>Tue</v>
      </c>
    </row>
    <row r="3616" spans="1:13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  <c r="M3616" t="str">
        <f>TEXT(Table1[[#This Row],[order_date]],"ddd")</f>
        <v>Tue</v>
      </c>
    </row>
    <row r="3617" spans="1:13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  <c r="M3617" t="str">
        <f>TEXT(Table1[[#This Row],[order_date]],"ddd")</f>
        <v>Tue</v>
      </c>
    </row>
    <row r="3618" spans="1:13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  <c r="M3618" t="str">
        <f>TEXT(Table1[[#This Row],[order_date]],"ddd")</f>
        <v>Tue</v>
      </c>
    </row>
    <row r="3619" spans="1:13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  <c r="M3619" t="str">
        <f>TEXT(Table1[[#This Row],[order_date]],"ddd")</f>
        <v>Tue</v>
      </c>
    </row>
    <row r="3620" spans="1:13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  <c r="M3620" t="str">
        <f>TEXT(Table1[[#This Row],[order_date]],"ddd")</f>
        <v>Tue</v>
      </c>
    </row>
    <row r="3621" spans="1:13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  <c r="M3621" t="str">
        <f>TEXT(Table1[[#This Row],[order_date]],"ddd")</f>
        <v>Tue</v>
      </c>
    </row>
    <row r="3622" spans="1:13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  <c r="M3622" t="str">
        <f>TEXT(Table1[[#This Row],[order_date]],"ddd")</f>
        <v>Tue</v>
      </c>
    </row>
    <row r="3623" spans="1:13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  <c r="M3623" t="str">
        <f>TEXT(Table1[[#This Row],[order_date]],"ddd")</f>
        <v>Tue</v>
      </c>
    </row>
    <row r="3624" spans="1:13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  <c r="M3624" t="str">
        <f>TEXT(Table1[[#This Row],[order_date]],"ddd")</f>
        <v>Tue</v>
      </c>
    </row>
    <row r="3625" spans="1:13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  <c r="M3625" t="str">
        <f>TEXT(Table1[[#This Row],[order_date]],"ddd")</f>
        <v>Tue</v>
      </c>
    </row>
    <row r="3626" spans="1:13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  <c r="M3626" t="str">
        <f>TEXT(Table1[[#This Row],[order_date]],"ddd")</f>
        <v>Tue</v>
      </c>
    </row>
    <row r="3627" spans="1:13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  <c r="M3627" t="str">
        <f>TEXT(Table1[[#This Row],[order_date]],"ddd")</f>
        <v>Tue</v>
      </c>
    </row>
    <row r="3628" spans="1:13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  <c r="M3628" t="str">
        <f>TEXT(Table1[[#This Row],[order_date]],"ddd")</f>
        <v>Tue</v>
      </c>
    </row>
    <row r="3629" spans="1:13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  <c r="M3629" t="str">
        <f>TEXT(Table1[[#This Row],[order_date]],"ddd")</f>
        <v>Tue</v>
      </c>
    </row>
    <row r="3630" spans="1:13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  <c r="M3630" t="str">
        <f>TEXT(Table1[[#This Row],[order_date]],"ddd")</f>
        <v>Tue</v>
      </c>
    </row>
    <row r="3631" spans="1:13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  <c r="M3631" t="str">
        <f>TEXT(Table1[[#This Row],[order_date]],"ddd")</f>
        <v>Tue</v>
      </c>
    </row>
    <row r="3632" spans="1:13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  <c r="M3632" t="str">
        <f>TEXT(Table1[[#This Row],[order_date]],"ddd")</f>
        <v>Tue</v>
      </c>
    </row>
    <row r="3633" spans="1:13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  <c r="M3633" t="str">
        <f>TEXT(Table1[[#This Row],[order_date]],"ddd")</f>
        <v>Tue</v>
      </c>
    </row>
    <row r="3634" spans="1:13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  <c r="M3634" t="str">
        <f>TEXT(Table1[[#This Row],[order_date]],"ddd")</f>
        <v>Tue</v>
      </c>
    </row>
    <row r="3635" spans="1:13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  <c r="M3635" t="str">
        <f>TEXT(Table1[[#This Row],[order_date]],"ddd")</f>
        <v>Tue</v>
      </c>
    </row>
    <row r="3636" spans="1:13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  <c r="M3636" t="str">
        <f>TEXT(Table1[[#This Row],[order_date]],"ddd")</f>
        <v>Tue</v>
      </c>
    </row>
    <row r="3637" spans="1:13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  <c r="M3637" t="str">
        <f>TEXT(Table1[[#This Row],[order_date]],"ddd")</f>
        <v>Tue</v>
      </c>
    </row>
    <row r="3638" spans="1:13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  <c r="M3638" t="str">
        <f>TEXT(Table1[[#This Row],[order_date]],"ddd")</f>
        <v>Tue</v>
      </c>
    </row>
    <row r="3639" spans="1:13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  <c r="M3639" t="str">
        <f>TEXT(Table1[[#This Row],[order_date]],"ddd")</f>
        <v>Tue</v>
      </c>
    </row>
    <row r="3640" spans="1:13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  <c r="M3640" t="str">
        <f>TEXT(Table1[[#This Row],[order_date]],"ddd")</f>
        <v>Tue</v>
      </c>
    </row>
    <row r="3641" spans="1:13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  <c r="M3641" t="str">
        <f>TEXT(Table1[[#This Row],[order_date]],"ddd")</f>
        <v>Tue</v>
      </c>
    </row>
    <row r="3642" spans="1:13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  <c r="M3642" t="str">
        <f>TEXT(Table1[[#This Row],[order_date]],"ddd")</f>
        <v>Tue</v>
      </c>
    </row>
    <row r="3643" spans="1:13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  <c r="M3643" t="str">
        <f>TEXT(Table1[[#This Row],[order_date]],"ddd")</f>
        <v>Tue</v>
      </c>
    </row>
    <row r="3644" spans="1:13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  <c r="M3644" t="str">
        <f>TEXT(Table1[[#This Row],[order_date]],"ddd")</f>
        <v>Tue</v>
      </c>
    </row>
    <row r="3645" spans="1:13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  <c r="M3645" t="str">
        <f>TEXT(Table1[[#This Row],[order_date]],"ddd")</f>
        <v>Tue</v>
      </c>
    </row>
    <row r="3646" spans="1:13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  <c r="M3646" t="str">
        <f>TEXT(Table1[[#This Row],[order_date]],"ddd")</f>
        <v>Wed</v>
      </c>
    </row>
    <row r="3647" spans="1:13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  <c r="M3647" t="str">
        <f>TEXT(Table1[[#This Row],[order_date]],"ddd")</f>
        <v>Wed</v>
      </c>
    </row>
    <row r="3648" spans="1:13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  <c r="M3648" t="str">
        <f>TEXT(Table1[[#This Row],[order_date]],"ddd")</f>
        <v>Wed</v>
      </c>
    </row>
    <row r="3649" spans="1:13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  <c r="M3649" t="str">
        <f>TEXT(Table1[[#This Row],[order_date]],"ddd")</f>
        <v>Wed</v>
      </c>
    </row>
    <row r="3650" spans="1:13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  <c r="M3650" t="str">
        <f>TEXT(Table1[[#This Row],[order_date]],"ddd")</f>
        <v>Wed</v>
      </c>
    </row>
    <row r="3651" spans="1:13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  <c r="M3651" t="str">
        <f>TEXT(Table1[[#This Row],[order_date]],"ddd")</f>
        <v>Wed</v>
      </c>
    </row>
    <row r="3652" spans="1:13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  <c r="M3652" t="str">
        <f>TEXT(Table1[[#This Row],[order_date]],"ddd")</f>
        <v>Wed</v>
      </c>
    </row>
    <row r="3653" spans="1:13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  <c r="M3653" t="str">
        <f>TEXT(Table1[[#This Row],[order_date]],"ddd")</f>
        <v>Wed</v>
      </c>
    </row>
    <row r="3654" spans="1:13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  <c r="M3654" t="str">
        <f>TEXT(Table1[[#This Row],[order_date]],"ddd")</f>
        <v>Wed</v>
      </c>
    </row>
    <row r="3655" spans="1:13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  <c r="M3655" t="str">
        <f>TEXT(Table1[[#This Row],[order_date]],"ddd")</f>
        <v>Wed</v>
      </c>
    </row>
    <row r="3656" spans="1:13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  <c r="M3656" t="str">
        <f>TEXT(Table1[[#This Row],[order_date]],"ddd")</f>
        <v>Wed</v>
      </c>
    </row>
    <row r="3657" spans="1:13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  <c r="M3657" t="str">
        <f>TEXT(Table1[[#This Row],[order_date]],"ddd")</f>
        <v>Wed</v>
      </c>
    </row>
    <row r="3658" spans="1:13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  <c r="M3658" t="str">
        <f>TEXT(Table1[[#This Row],[order_date]],"ddd")</f>
        <v>Wed</v>
      </c>
    </row>
    <row r="3659" spans="1:13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  <c r="M3659" t="str">
        <f>TEXT(Table1[[#This Row],[order_date]],"ddd")</f>
        <v>Wed</v>
      </c>
    </row>
    <row r="3660" spans="1:13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  <c r="M3660" t="str">
        <f>TEXT(Table1[[#This Row],[order_date]],"ddd")</f>
        <v>Wed</v>
      </c>
    </row>
    <row r="3661" spans="1:13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  <c r="M3661" t="str">
        <f>TEXT(Table1[[#This Row],[order_date]],"ddd")</f>
        <v>Wed</v>
      </c>
    </row>
    <row r="3662" spans="1:13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  <c r="M3662" t="str">
        <f>TEXT(Table1[[#This Row],[order_date]],"ddd")</f>
        <v>Wed</v>
      </c>
    </row>
    <row r="3663" spans="1:13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  <c r="M3663" t="str">
        <f>TEXT(Table1[[#This Row],[order_date]],"ddd")</f>
        <v>Wed</v>
      </c>
    </row>
    <row r="3664" spans="1:13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  <c r="M3664" t="str">
        <f>TEXT(Table1[[#This Row],[order_date]],"ddd")</f>
        <v>Wed</v>
      </c>
    </row>
    <row r="3665" spans="1:13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  <c r="M3665" t="str">
        <f>TEXT(Table1[[#This Row],[order_date]],"ddd")</f>
        <v>Wed</v>
      </c>
    </row>
    <row r="3666" spans="1:13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  <c r="M3666" t="str">
        <f>TEXT(Table1[[#This Row],[order_date]],"ddd")</f>
        <v>Wed</v>
      </c>
    </row>
    <row r="3667" spans="1:13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  <c r="M3667" t="str">
        <f>TEXT(Table1[[#This Row],[order_date]],"ddd")</f>
        <v>Wed</v>
      </c>
    </row>
    <row r="3668" spans="1:13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  <c r="M3668" t="str">
        <f>TEXT(Table1[[#This Row],[order_date]],"ddd")</f>
        <v>Wed</v>
      </c>
    </row>
    <row r="3669" spans="1:13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  <c r="M3669" t="str">
        <f>TEXT(Table1[[#This Row],[order_date]],"ddd")</f>
        <v>Wed</v>
      </c>
    </row>
    <row r="3670" spans="1:13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  <c r="M3670" t="str">
        <f>TEXT(Table1[[#This Row],[order_date]],"ddd")</f>
        <v>Wed</v>
      </c>
    </row>
    <row r="3671" spans="1:13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  <c r="M3671" t="str">
        <f>TEXT(Table1[[#This Row],[order_date]],"ddd")</f>
        <v>Wed</v>
      </c>
    </row>
    <row r="3672" spans="1:13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  <c r="M3672" t="str">
        <f>TEXT(Table1[[#This Row],[order_date]],"ddd")</f>
        <v>Wed</v>
      </c>
    </row>
    <row r="3673" spans="1:13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  <c r="M3673" t="str">
        <f>TEXT(Table1[[#This Row],[order_date]],"ddd")</f>
        <v>Wed</v>
      </c>
    </row>
    <row r="3674" spans="1:13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  <c r="M3674" t="str">
        <f>TEXT(Table1[[#This Row],[order_date]],"ddd")</f>
        <v>Wed</v>
      </c>
    </row>
    <row r="3675" spans="1:13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  <c r="M3675" t="str">
        <f>TEXT(Table1[[#This Row],[order_date]],"ddd")</f>
        <v>Wed</v>
      </c>
    </row>
    <row r="3676" spans="1:13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  <c r="M3676" t="str">
        <f>TEXT(Table1[[#This Row],[order_date]],"ddd")</f>
        <v>Wed</v>
      </c>
    </row>
    <row r="3677" spans="1:13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  <c r="M3677" t="str">
        <f>TEXT(Table1[[#This Row],[order_date]],"ddd")</f>
        <v>Wed</v>
      </c>
    </row>
    <row r="3678" spans="1:13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  <c r="M3678" t="str">
        <f>TEXT(Table1[[#This Row],[order_date]],"ddd")</f>
        <v>Wed</v>
      </c>
    </row>
    <row r="3679" spans="1:13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  <c r="M3679" t="str">
        <f>TEXT(Table1[[#This Row],[order_date]],"ddd")</f>
        <v>Wed</v>
      </c>
    </row>
    <row r="3680" spans="1:13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  <c r="M3680" t="str">
        <f>TEXT(Table1[[#This Row],[order_date]],"ddd")</f>
        <v>Wed</v>
      </c>
    </row>
    <row r="3681" spans="1:13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  <c r="M3681" t="str">
        <f>TEXT(Table1[[#This Row],[order_date]],"ddd")</f>
        <v>Wed</v>
      </c>
    </row>
    <row r="3682" spans="1:13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  <c r="M3682" t="str">
        <f>TEXT(Table1[[#This Row],[order_date]],"ddd")</f>
        <v>Wed</v>
      </c>
    </row>
    <row r="3683" spans="1:13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  <c r="M3683" t="str">
        <f>TEXT(Table1[[#This Row],[order_date]],"ddd")</f>
        <v>Wed</v>
      </c>
    </row>
    <row r="3684" spans="1:13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  <c r="M3684" t="str">
        <f>TEXT(Table1[[#This Row],[order_date]],"ddd")</f>
        <v>Wed</v>
      </c>
    </row>
    <row r="3685" spans="1:13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  <c r="M3685" t="str">
        <f>TEXT(Table1[[#This Row],[order_date]],"ddd")</f>
        <v>Wed</v>
      </c>
    </row>
    <row r="3686" spans="1:13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  <c r="M3686" t="str">
        <f>TEXT(Table1[[#This Row],[order_date]],"ddd")</f>
        <v>Wed</v>
      </c>
    </row>
    <row r="3687" spans="1:13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  <c r="M3687" t="str">
        <f>TEXT(Table1[[#This Row],[order_date]],"ddd")</f>
        <v>Wed</v>
      </c>
    </row>
    <row r="3688" spans="1:13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  <c r="M3688" t="str">
        <f>TEXT(Table1[[#This Row],[order_date]],"ddd")</f>
        <v>Wed</v>
      </c>
    </row>
    <row r="3689" spans="1:13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  <c r="M3689" t="str">
        <f>TEXT(Table1[[#This Row],[order_date]],"ddd")</f>
        <v>Wed</v>
      </c>
    </row>
    <row r="3690" spans="1:13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  <c r="M3690" t="str">
        <f>TEXT(Table1[[#This Row],[order_date]],"ddd")</f>
        <v>Wed</v>
      </c>
    </row>
    <row r="3691" spans="1:13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  <c r="M3691" t="str">
        <f>TEXT(Table1[[#This Row],[order_date]],"ddd")</f>
        <v>Wed</v>
      </c>
    </row>
    <row r="3692" spans="1:13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  <c r="M3692" t="str">
        <f>TEXT(Table1[[#This Row],[order_date]],"ddd")</f>
        <v>Wed</v>
      </c>
    </row>
    <row r="3693" spans="1:13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  <c r="M3693" t="str">
        <f>TEXT(Table1[[#This Row],[order_date]],"ddd")</f>
        <v>Wed</v>
      </c>
    </row>
    <row r="3694" spans="1:13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  <c r="M3694" t="str">
        <f>TEXT(Table1[[#This Row],[order_date]],"ddd")</f>
        <v>Wed</v>
      </c>
    </row>
    <row r="3695" spans="1:13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  <c r="M3695" t="str">
        <f>TEXT(Table1[[#This Row],[order_date]],"ddd")</f>
        <v>Wed</v>
      </c>
    </row>
    <row r="3696" spans="1:13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  <c r="M3696" t="str">
        <f>TEXT(Table1[[#This Row],[order_date]],"ddd")</f>
        <v>Wed</v>
      </c>
    </row>
    <row r="3697" spans="1:13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  <c r="M3697" t="str">
        <f>TEXT(Table1[[#This Row],[order_date]],"ddd")</f>
        <v>Wed</v>
      </c>
    </row>
    <row r="3698" spans="1:13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  <c r="M3698" t="str">
        <f>TEXT(Table1[[#This Row],[order_date]],"ddd")</f>
        <v>Wed</v>
      </c>
    </row>
    <row r="3699" spans="1:13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  <c r="M3699" t="str">
        <f>TEXT(Table1[[#This Row],[order_date]],"ddd")</f>
        <v>Wed</v>
      </c>
    </row>
    <row r="3700" spans="1:13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  <c r="M3700" t="str">
        <f>TEXT(Table1[[#This Row],[order_date]],"ddd")</f>
        <v>Wed</v>
      </c>
    </row>
    <row r="3701" spans="1:13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  <c r="M3701" t="str">
        <f>TEXT(Table1[[#This Row],[order_date]],"ddd")</f>
        <v>Wed</v>
      </c>
    </row>
    <row r="3702" spans="1:13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  <c r="M3702" t="str">
        <f>TEXT(Table1[[#This Row],[order_date]],"ddd")</f>
        <v>Wed</v>
      </c>
    </row>
    <row r="3703" spans="1:13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  <c r="M3703" t="str">
        <f>TEXT(Table1[[#This Row],[order_date]],"ddd")</f>
        <v>Wed</v>
      </c>
    </row>
    <row r="3704" spans="1:13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  <c r="M3704" t="str">
        <f>TEXT(Table1[[#This Row],[order_date]],"ddd")</f>
        <v>Wed</v>
      </c>
    </row>
    <row r="3705" spans="1:13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  <c r="M3705" t="str">
        <f>TEXT(Table1[[#This Row],[order_date]],"ddd")</f>
        <v>Wed</v>
      </c>
    </row>
    <row r="3706" spans="1:13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  <c r="M3706" t="str">
        <f>TEXT(Table1[[#This Row],[order_date]],"ddd")</f>
        <v>Wed</v>
      </c>
    </row>
    <row r="3707" spans="1:13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  <c r="M3707" t="str">
        <f>TEXT(Table1[[#This Row],[order_date]],"ddd")</f>
        <v>Wed</v>
      </c>
    </row>
    <row r="3708" spans="1:13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  <c r="M3708" t="str">
        <f>TEXT(Table1[[#This Row],[order_date]],"ddd")</f>
        <v>Wed</v>
      </c>
    </row>
    <row r="3709" spans="1:13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  <c r="M3709" t="str">
        <f>TEXT(Table1[[#This Row],[order_date]],"ddd")</f>
        <v>Wed</v>
      </c>
    </row>
    <row r="3710" spans="1:13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  <c r="M3710" t="str">
        <f>TEXT(Table1[[#This Row],[order_date]],"ddd")</f>
        <v>Wed</v>
      </c>
    </row>
    <row r="3711" spans="1:13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  <c r="M3711" t="str">
        <f>TEXT(Table1[[#This Row],[order_date]],"ddd")</f>
        <v>Wed</v>
      </c>
    </row>
    <row r="3712" spans="1:13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  <c r="M3712" t="str">
        <f>TEXT(Table1[[#This Row],[order_date]],"ddd")</f>
        <v>Wed</v>
      </c>
    </row>
    <row r="3713" spans="1:13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  <c r="M3713" t="str">
        <f>TEXT(Table1[[#This Row],[order_date]],"ddd")</f>
        <v>Wed</v>
      </c>
    </row>
    <row r="3714" spans="1:13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  <c r="M3714" t="str">
        <f>TEXT(Table1[[#This Row],[order_date]],"ddd")</f>
        <v>Wed</v>
      </c>
    </row>
    <row r="3715" spans="1:13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  <c r="M3715" t="str">
        <f>TEXT(Table1[[#This Row],[order_date]],"ddd")</f>
        <v>Wed</v>
      </c>
    </row>
    <row r="3716" spans="1:13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  <c r="M3716" t="str">
        <f>TEXT(Table1[[#This Row],[order_date]],"ddd")</f>
        <v>Wed</v>
      </c>
    </row>
    <row r="3717" spans="1:13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  <c r="M3717" t="str">
        <f>TEXT(Table1[[#This Row],[order_date]],"ddd")</f>
        <v>Wed</v>
      </c>
    </row>
    <row r="3718" spans="1:13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  <c r="M3718" t="str">
        <f>TEXT(Table1[[#This Row],[order_date]],"ddd")</f>
        <v>Wed</v>
      </c>
    </row>
    <row r="3719" spans="1:13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  <c r="M3719" t="str">
        <f>TEXT(Table1[[#This Row],[order_date]],"ddd")</f>
        <v>Wed</v>
      </c>
    </row>
    <row r="3720" spans="1:13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  <c r="M3720" t="str">
        <f>TEXT(Table1[[#This Row],[order_date]],"ddd")</f>
        <v>Wed</v>
      </c>
    </row>
    <row r="3721" spans="1:13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  <c r="M3721" t="str">
        <f>TEXT(Table1[[#This Row],[order_date]],"ddd")</f>
        <v>Wed</v>
      </c>
    </row>
    <row r="3722" spans="1:13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  <c r="M3722" t="str">
        <f>TEXT(Table1[[#This Row],[order_date]],"ddd")</f>
        <v>Wed</v>
      </c>
    </row>
    <row r="3723" spans="1:13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  <c r="M3723" t="str">
        <f>TEXT(Table1[[#This Row],[order_date]],"ddd")</f>
        <v>Wed</v>
      </c>
    </row>
    <row r="3724" spans="1:13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  <c r="M3724" t="str">
        <f>TEXT(Table1[[#This Row],[order_date]],"ddd")</f>
        <v>Wed</v>
      </c>
    </row>
    <row r="3725" spans="1:13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  <c r="M3725" t="str">
        <f>TEXT(Table1[[#This Row],[order_date]],"ddd")</f>
        <v>Wed</v>
      </c>
    </row>
    <row r="3726" spans="1:13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  <c r="M3726" t="str">
        <f>TEXT(Table1[[#This Row],[order_date]],"ddd")</f>
        <v>Wed</v>
      </c>
    </row>
    <row r="3727" spans="1:13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  <c r="M3727" t="str">
        <f>TEXT(Table1[[#This Row],[order_date]],"ddd")</f>
        <v>Wed</v>
      </c>
    </row>
    <row r="3728" spans="1:13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  <c r="M3728" t="str">
        <f>TEXT(Table1[[#This Row],[order_date]],"ddd")</f>
        <v>Wed</v>
      </c>
    </row>
    <row r="3729" spans="1:13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  <c r="M3729" t="str">
        <f>TEXT(Table1[[#This Row],[order_date]],"ddd")</f>
        <v>Wed</v>
      </c>
    </row>
    <row r="3730" spans="1:13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  <c r="M3730" t="str">
        <f>TEXT(Table1[[#This Row],[order_date]],"ddd")</f>
        <v>Wed</v>
      </c>
    </row>
    <row r="3731" spans="1:13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  <c r="M3731" t="str">
        <f>TEXT(Table1[[#This Row],[order_date]],"ddd")</f>
        <v>Wed</v>
      </c>
    </row>
    <row r="3732" spans="1:13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  <c r="M3732" t="str">
        <f>TEXT(Table1[[#This Row],[order_date]],"ddd")</f>
        <v>Wed</v>
      </c>
    </row>
    <row r="3733" spans="1:13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  <c r="M3733" t="str">
        <f>TEXT(Table1[[#This Row],[order_date]],"ddd")</f>
        <v>Wed</v>
      </c>
    </row>
    <row r="3734" spans="1:13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  <c r="M3734" t="str">
        <f>TEXT(Table1[[#This Row],[order_date]],"ddd")</f>
        <v>Wed</v>
      </c>
    </row>
    <row r="3735" spans="1:13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  <c r="M3735" t="str">
        <f>TEXT(Table1[[#This Row],[order_date]],"ddd")</f>
        <v>Wed</v>
      </c>
    </row>
    <row r="3736" spans="1:13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  <c r="M3736" t="str">
        <f>TEXT(Table1[[#This Row],[order_date]],"ddd")</f>
        <v>Wed</v>
      </c>
    </row>
    <row r="3737" spans="1:13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  <c r="M3737" t="str">
        <f>TEXT(Table1[[#This Row],[order_date]],"ddd")</f>
        <v>Wed</v>
      </c>
    </row>
    <row r="3738" spans="1:13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  <c r="M3738" t="str">
        <f>TEXT(Table1[[#This Row],[order_date]],"ddd")</f>
        <v>Wed</v>
      </c>
    </row>
    <row r="3739" spans="1:13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  <c r="M3739" t="str">
        <f>TEXT(Table1[[#This Row],[order_date]],"ddd")</f>
        <v>Wed</v>
      </c>
    </row>
    <row r="3740" spans="1:13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  <c r="M3740" t="str">
        <f>TEXT(Table1[[#This Row],[order_date]],"ddd")</f>
        <v>Wed</v>
      </c>
    </row>
    <row r="3741" spans="1:13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  <c r="M3741" t="str">
        <f>TEXT(Table1[[#This Row],[order_date]],"ddd")</f>
        <v>Wed</v>
      </c>
    </row>
    <row r="3742" spans="1:13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  <c r="M3742" t="str">
        <f>TEXT(Table1[[#This Row],[order_date]],"ddd")</f>
        <v>Wed</v>
      </c>
    </row>
    <row r="3743" spans="1:13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  <c r="M3743" t="str">
        <f>TEXT(Table1[[#This Row],[order_date]],"ddd")</f>
        <v>Wed</v>
      </c>
    </row>
    <row r="3744" spans="1:13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  <c r="M3744" t="str">
        <f>TEXT(Table1[[#This Row],[order_date]],"ddd")</f>
        <v>Wed</v>
      </c>
    </row>
    <row r="3745" spans="1:13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  <c r="M3745" t="str">
        <f>TEXT(Table1[[#This Row],[order_date]],"ddd")</f>
        <v>Wed</v>
      </c>
    </row>
    <row r="3746" spans="1:13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  <c r="M3746" t="str">
        <f>TEXT(Table1[[#This Row],[order_date]],"ddd")</f>
        <v>Wed</v>
      </c>
    </row>
    <row r="3747" spans="1:13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  <c r="M3747" t="str">
        <f>TEXT(Table1[[#This Row],[order_date]],"ddd")</f>
        <v>Wed</v>
      </c>
    </row>
    <row r="3748" spans="1:13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  <c r="M3748" t="str">
        <f>TEXT(Table1[[#This Row],[order_date]],"ddd")</f>
        <v>Wed</v>
      </c>
    </row>
    <row r="3749" spans="1:13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  <c r="M3749" t="str">
        <f>TEXT(Table1[[#This Row],[order_date]],"ddd")</f>
        <v>Wed</v>
      </c>
    </row>
    <row r="3750" spans="1:13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  <c r="M3750" t="str">
        <f>TEXT(Table1[[#This Row],[order_date]],"ddd")</f>
        <v>Wed</v>
      </c>
    </row>
    <row r="3751" spans="1:13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  <c r="M3751" t="str">
        <f>TEXT(Table1[[#This Row],[order_date]],"ddd")</f>
        <v>Wed</v>
      </c>
    </row>
    <row r="3752" spans="1:13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  <c r="M3752" t="str">
        <f>TEXT(Table1[[#This Row],[order_date]],"ddd")</f>
        <v>Wed</v>
      </c>
    </row>
    <row r="3753" spans="1:13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  <c r="M3753" t="str">
        <f>TEXT(Table1[[#This Row],[order_date]],"ddd")</f>
        <v>Wed</v>
      </c>
    </row>
    <row r="3754" spans="1:13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  <c r="M3754" t="str">
        <f>TEXT(Table1[[#This Row],[order_date]],"ddd")</f>
        <v>Wed</v>
      </c>
    </row>
    <row r="3755" spans="1:13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  <c r="M3755" t="str">
        <f>TEXT(Table1[[#This Row],[order_date]],"ddd")</f>
        <v>Wed</v>
      </c>
    </row>
    <row r="3756" spans="1:13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  <c r="M3756" t="str">
        <f>TEXT(Table1[[#This Row],[order_date]],"ddd")</f>
        <v>Wed</v>
      </c>
    </row>
    <row r="3757" spans="1:13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  <c r="M3757" t="str">
        <f>TEXT(Table1[[#This Row],[order_date]],"ddd")</f>
        <v>Wed</v>
      </c>
    </row>
    <row r="3758" spans="1:13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  <c r="M3758" t="str">
        <f>TEXT(Table1[[#This Row],[order_date]],"ddd")</f>
        <v>Wed</v>
      </c>
    </row>
    <row r="3759" spans="1:13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  <c r="M3759" t="str">
        <f>TEXT(Table1[[#This Row],[order_date]],"ddd")</f>
        <v>Wed</v>
      </c>
    </row>
    <row r="3760" spans="1:13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  <c r="M3760" t="str">
        <f>TEXT(Table1[[#This Row],[order_date]],"ddd")</f>
        <v>Wed</v>
      </c>
    </row>
    <row r="3761" spans="1:13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  <c r="M3761" t="str">
        <f>TEXT(Table1[[#This Row],[order_date]],"ddd")</f>
        <v>Wed</v>
      </c>
    </row>
    <row r="3762" spans="1:13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  <c r="M3762" t="str">
        <f>TEXT(Table1[[#This Row],[order_date]],"ddd")</f>
        <v>Thu</v>
      </c>
    </row>
    <row r="3763" spans="1:13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  <c r="M3763" t="str">
        <f>TEXT(Table1[[#This Row],[order_date]],"ddd")</f>
        <v>Thu</v>
      </c>
    </row>
    <row r="3764" spans="1:13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  <c r="M3764" t="str">
        <f>TEXT(Table1[[#This Row],[order_date]],"ddd")</f>
        <v>Thu</v>
      </c>
    </row>
    <row r="3765" spans="1:13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  <c r="M3765" t="str">
        <f>TEXT(Table1[[#This Row],[order_date]],"ddd")</f>
        <v>Thu</v>
      </c>
    </row>
    <row r="3766" spans="1:13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  <c r="M3766" t="str">
        <f>TEXT(Table1[[#This Row],[order_date]],"ddd")</f>
        <v>Thu</v>
      </c>
    </row>
    <row r="3767" spans="1:13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  <c r="M3767" t="str">
        <f>TEXT(Table1[[#This Row],[order_date]],"ddd")</f>
        <v>Thu</v>
      </c>
    </row>
    <row r="3768" spans="1:13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  <c r="M3768" t="str">
        <f>TEXT(Table1[[#This Row],[order_date]],"ddd")</f>
        <v>Thu</v>
      </c>
    </row>
    <row r="3769" spans="1:13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  <c r="M3769" t="str">
        <f>TEXT(Table1[[#This Row],[order_date]],"ddd")</f>
        <v>Thu</v>
      </c>
    </row>
    <row r="3770" spans="1:13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  <c r="M3770" t="str">
        <f>TEXT(Table1[[#This Row],[order_date]],"ddd")</f>
        <v>Thu</v>
      </c>
    </row>
    <row r="3771" spans="1:13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  <c r="M3771" t="str">
        <f>TEXT(Table1[[#This Row],[order_date]],"ddd")</f>
        <v>Thu</v>
      </c>
    </row>
    <row r="3772" spans="1:13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  <c r="M3772" t="str">
        <f>TEXT(Table1[[#This Row],[order_date]],"ddd")</f>
        <v>Thu</v>
      </c>
    </row>
    <row r="3773" spans="1:13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  <c r="M3773" t="str">
        <f>TEXT(Table1[[#This Row],[order_date]],"ddd")</f>
        <v>Thu</v>
      </c>
    </row>
    <row r="3774" spans="1:13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  <c r="M3774" t="str">
        <f>TEXT(Table1[[#This Row],[order_date]],"ddd")</f>
        <v>Thu</v>
      </c>
    </row>
    <row r="3775" spans="1:13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  <c r="M3775" t="str">
        <f>TEXT(Table1[[#This Row],[order_date]],"ddd")</f>
        <v>Thu</v>
      </c>
    </row>
    <row r="3776" spans="1:13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  <c r="M3776" t="str">
        <f>TEXT(Table1[[#This Row],[order_date]],"ddd")</f>
        <v>Thu</v>
      </c>
    </row>
    <row r="3777" spans="1:13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  <c r="M3777" t="str">
        <f>TEXT(Table1[[#This Row],[order_date]],"ddd")</f>
        <v>Thu</v>
      </c>
    </row>
    <row r="3778" spans="1:13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  <c r="M3778" t="str">
        <f>TEXT(Table1[[#This Row],[order_date]],"ddd")</f>
        <v>Thu</v>
      </c>
    </row>
    <row r="3779" spans="1:13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  <c r="M3779" t="str">
        <f>TEXT(Table1[[#This Row],[order_date]],"ddd")</f>
        <v>Thu</v>
      </c>
    </row>
    <row r="3780" spans="1:13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  <c r="M3780" t="str">
        <f>TEXT(Table1[[#This Row],[order_date]],"ddd")</f>
        <v>Thu</v>
      </c>
    </row>
    <row r="3781" spans="1:13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  <c r="M3781" t="str">
        <f>TEXT(Table1[[#This Row],[order_date]],"ddd")</f>
        <v>Thu</v>
      </c>
    </row>
    <row r="3782" spans="1:13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  <c r="M3782" t="str">
        <f>TEXT(Table1[[#This Row],[order_date]],"ddd")</f>
        <v>Thu</v>
      </c>
    </row>
    <row r="3783" spans="1:13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  <c r="M3783" t="str">
        <f>TEXT(Table1[[#This Row],[order_date]],"ddd")</f>
        <v>Thu</v>
      </c>
    </row>
    <row r="3784" spans="1:13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  <c r="M3784" t="str">
        <f>TEXT(Table1[[#This Row],[order_date]],"ddd")</f>
        <v>Thu</v>
      </c>
    </row>
    <row r="3785" spans="1:13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  <c r="M3785" t="str">
        <f>TEXT(Table1[[#This Row],[order_date]],"ddd")</f>
        <v>Thu</v>
      </c>
    </row>
    <row r="3786" spans="1:13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  <c r="M3786" t="str">
        <f>TEXT(Table1[[#This Row],[order_date]],"ddd")</f>
        <v>Thu</v>
      </c>
    </row>
    <row r="3787" spans="1:13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  <c r="M3787" t="str">
        <f>TEXT(Table1[[#This Row],[order_date]],"ddd")</f>
        <v>Thu</v>
      </c>
    </row>
    <row r="3788" spans="1:13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  <c r="M3788" t="str">
        <f>TEXT(Table1[[#This Row],[order_date]],"ddd")</f>
        <v>Thu</v>
      </c>
    </row>
    <row r="3789" spans="1:13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  <c r="M3789" t="str">
        <f>TEXT(Table1[[#This Row],[order_date]],"ddd")</f>
        <v>Thu</v>
      </c>
    </row>
    <row r="3790" spans="1:13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  <c r="M3790" t="str">
        <f>TEXT(Table1[[#This Row],[order_date]],"ddd")</f>
        <v>Thu</v>
      </c>
    </row>
    <row r="3791" spans="1:13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  <c r="M3791" t="str">
        <f>TEXT(Table1[[#This Row],[order_date]],"ddd")</f>
        <v>Thu</v>
      </c>
    </row>
    <row r="3792" spans="1:13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  <c r="M3792" t="str">
        <f>TEXT(Table1[[#This Row],[order_date]],"ddd")</f>
        <v>Thu</v>
      </c>
    </row>
    <row r="3793" spans="1:13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  <c r="M3793" t="str">
        <f>TEXT(Table1[[#This Row],[order_date]],"ddd")</f>
        <v>Thu</v>
      </c>
    </row>
    <row r="3794" spans="1:13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  <c r="M3794" t="str">
        <f>TEXT(Table1[[#This Row],[order_date]],"ddd")</f>
        <v>Thu</v>
      </c>
    </row>
    <row r="3795" spans="1:13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  <c r="M3795" t="str">
        <f>TEXT(Table1[[#This Row],[order_date]],"ddd")</f>
        <v>Thu</v>
      </c>
    </row>
    <row r="3796" spans="1:13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  <c r="M3796" t="str">
        <f>TEXT(Table1[[#This Row],[order_date]],"ddd")</f>
        <v>Thu</v>
      </c>
    </row>
    <row r="3797" spans="1:13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  <c r="M3797" t="str">
        <f>TEXT(Table1[[#This Row],[order_date]],"ddd")</f>
        <v>Thu</v>
      </c>
    </row>
    <row r="3798" spans="1:13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  <c r="M3798" t="str">
        <f>TEXT(Table1[[#This Row],[order_date]],"ddd")</f>
        <v>Thu</v>
      </c>
    </row>
    <row r="3799" spans="1:13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  <c r="M3799" t="str">
        <f>TEXT(Table1[[#This Row],[order_date]],"ddd")</f>
        <v>Thu</v>
      </c>
    </row>
    <row r="3800" spans="1:13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  <c r="M3800" t="str">
        <f>TEXT(Table1[[#This Row],[order_date]],"ddd")</f>
        <v>Thu</v>
      </c>
    </row>
    <row r="3801" spans="1:13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  <c r="M3801" t="str">
        <f>TEXT(Table1[[#This Row],[order_date]],"ddd")</f>
        <v>Thu</v>
      </c>
    </row>
    <row r="3802" spans="1:13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  <c r="M3802" t="str">
        <f>TEXT(Table1[[#This Row],[order_date]],"ddd")</f>
        <v>Thu</v>
      </c>
    </row>
    <row r="3803" spans="1:13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  <c r="M3803" t="str">
        <f>TEXT(Table1[[#This Row],[order_date]],"ddd")</f>
        <v>Thu</v>
      </c>
    </row>
    <row r="3804" spans="1:13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  <c r="M3804" t="str">
        <f>TEXT(Table1[[#This Row],[order_date]],"ddd")</f>
        <v>Thu</v>
      </c>
    </row>
    <row r="3805" spans="1:13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  <c r="M3805" t="str">
        <f>TEXT(Table1[[#This Row],[order_date]],"ddd")</f>
        <v>Thu</v>
      </c>
    </row>
    <row r="3806" spans="1:13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  <c r="M3806" t="str">
        <f>TEXT(Table1[[#This Row],[order_date]],"ddd")</f>
        <v>Thu</v>
      </c>
    </row>
    <row r="3807" spans="1:13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  <c r="M3807" t="str">
        <f>TEXT(Table1[[#This Row],[order_date]],"ddd")</f>
        <v>Thu</v>
      </c>
    </row>
    <row r="3808" spans="1:13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  <c r="M3808" t="str">
        <f>TEXT(Table1[[#This Row],[order_date]],"ddd")</f>
        <v>Thu</v>
      </c>
    </row>
    <row r="3809" spans="1:13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  <c r="M3809" t="str">
        <f>TEXT(Table1[[#This Row],[order_date]],"ddd")</f>
        <v>Thu</v>
      </c>
    </row>
    <row r="3810" spans="1:13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  <c r="M3810" t="str">
        <f>TEXT(Table1[[#This Row],[order_date]],"ddd")</f>
        <v>Thu</v>
      </c>
    </row>
    <row r="3811" spans="1:13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  <c r="M3811" t="str">
        <f>TEXT(Table1[[#This Row],[order_date]],"ddd")</f>
        <v>Thu</v>
      </c>
    </row>
    <row r="3812" spans="1:13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  <c r="M3812" t="str">
        <f>TEXT(Table1[[#This Row],[order_date]],"ddd")</f>
        <v>Thu</v>
      </c>
    </row>
    <row r="3813" spans="1:13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  <c r="M3813" t="str">
        <f>TEXT(Table1[[#This Row],[order_date]],"ddd")</f>
        <v>Thu</v>
      </c>
    </row>
    <row r="3814" spans="1:13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  <c r="M3814" t="str">
        <f>TEXT(Table1[[#This Row],[order_date]],"ddd")</f>
        <v>Thu</v>
      </c>
    </row>
    <row r="3815" spans="1:13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  <c r="M3815" t="str">
        <f>TEXT(Table1[[#This Row],[order_date]],"ddd")</f>
        <v>Thu</v>
      </c>
    </row>
    <row r="3816" spans="1:13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  <c r="M3816" t="str">
        <f>TEXT(Table1[[#This Row],[order_date]],"ddd")</f>
        <v>Thu</v>
      </c>
    </row>
    <row r="3817" spans="1:13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  <c r="M3817" t="str">
        <f>TEXT(Table1[[#This Row],[order_date]],"ddd")</f>
        <v>Thu</v>
      </c>
    </row>
    <row r="3818" spans="1:13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  <c r="M3818" t="str">
        <f>TEXT(Table1[[#This Row],[order_date]],"ddd")</f>
        <v>Thu</v>
      </c>
    </row>
    <row r="3819" spans="1:13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  <c r="M3819" t="str">
        <f>TEXT(Table1[[#This Row],[order_date]],"ddd")</f>
        <v>Thu</v>
      </c>
    </row>
    <row r="3820" spans="1:13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  <c r="M3820" t="str">
        <f>TEXT(Table1[[#This Row],[order_date]],"ddd")</f>
        <v>Thu</v>
      </c>
    </row>
    <row r="3821" spans="1:13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  <c r="M3821" t="str">
        <f>TEXT(Table1[[#This Row],[order_date]],"ddd")</f>
        <v>Thu</v>
      </c>
    </row>
    <row r="3822" spans="1:13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  <c r="M3822" t="str">
        <f>TEXT(Table1[[#This Row],[order_date]],"ddd")</f>
        <v>Thu</v>
      </c>
    </row>
    <row r="3823" spans="1:13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  <c r="M3823" t="str">
        <f>TEXT(Table1[[#This Row],[order_date]],"ddd")</f>
        <v>Thu</v>
      </c>
    </row>
    <row r="3824" spans="1:13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  <c r="M3824" t="str">
        <f>TEXT(Table1[[#This Row],[order_date]],"ddd")</f>
        <v>Thu</v>
      </c>
    </row>
    <row r="3825" spans="1:13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  <c r="M3825" t="str">
        <f>TEXT(Table1[[#This Row],[order_date]],"ddd")</f>
        <v>Thu</v>
      </c>
    </row>
    <row r="3826" spans="1:13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  <c r="M3826" t="str">
        <f>TEXT(Table1[[#This Row],[order_date]],"ddd")</f>
        <v>Thu</v>
      </c>
    </row>
    <row r="3827" spans="1:13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  <c r="M3827" t="str">
        <f>TEXT(Table1[[#This Row],[order_date]],"ddd")</f>
        <v>Thu</v>
      </c>
    </row>
    <row r="3828" spans="1:13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  <c r="M3828" t="str">
        <f>TEXT(Table1[[#This Row],[order_date]],"ddd")</f>
        <v>Thu</v>
      </c>
    </row>
    <row r="3829" spans="1:13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  <c r="M3829" t="str">
        <f>TEXT(Table1[[#This Row],[order_date]],"ddd")</f>
        <v>Thu</v>
      </c>
    </row>
    <row r="3830" spans="1:13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  <c r="M3830" t="str">
        <f>TEXT(Table1[[#This Row],[order_date]],"ddd")</f>
        <v>Thu</v>
      </c>
    </row>
    <row r="3831" spans="1:13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  <c r="M3831" t="str">
        <f>TEXT(Table1[[#This Row],[order_date]],"ddd")</f>
        <v>Thu</v>
      </c>
    </row>
    <row r="3832" spans="1:13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  <c r="M3832" t="str">
        <f>TEXT(Table1[[#This Row],[order_date]],"ddd")</f>
        <v>Thu</v>
      </c>
    </row>
    <row r="3833" spans="1:13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  <c r="M3833" t="str">
        <f>TEXT(Table1[[#This Row],[order_date]],"ddd")</f>
        <v>Thu</v>
      </c>
    </row>
    <row r="3834" spans="1:13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  <c r="M3834" t="str">
        <f>TEXT(Table1[[#This Row],[order_date]],"ddd")</f>
        <v>Thu</v>
      </c>
    </row>
    <row r="3835" spans="1:13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  <c r="M3835" t="str">
        <f>TEXT(Table1[[#This Row],[order_date]],"ddd")</f>
        <v>Thu</v>
      </c>
    </row>
    <row r="3836" spans="1:13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  <c r="M3836" t="str">
        <f>TEXT(Table1[[#This Row],[order_date]],"ddd")</f>
        <v>Thu</v>
      </c>
    </row>
    <row r="3837" spans="1:13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  <c r="M3837" t="str">
        <f>TEXT(Table1[[#This Row],[order_date]],"ddd")</f>
        <v>Thu</v>
      </c>
    </row>
    <row r="3838" spans="1:13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  <c r="M3838" t="str">
        <f>TEXT(Table1[[#This Row],[order_date]],"ddd")</f>
        <v>Thu</v>
      </c>
    </row>
    <row r="3839" spans="1:13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  <c r="M3839" t="str">
        <f>TEXT(Table1[[#This Row],[order_date]],"ddd")</f>
        <v>Thu</v>
      </c>
    </row>
    <row r="3840" spans="1:13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  <c r="M3840" t="str">
        <f>TEXT(Table1[[#This Row],[order_date]],"ddd")</f>
        <v>Thu</v>
      </c>
    </row>
    <row r="3841" spans="1:13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  <c r="M3841" t="str">
        <f>TEXT(Table1[[#This Row],[order_date]],"ddd")</f>
        <v>Thu</v>
      </c>
    </row>
    <row r="3842" spans="1:13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  <c r="M3842" t="str">
        <f>TEXT(Table1[[#This Row],[order_date]],"ddd")</f>
        <v>Thu</v>
      </c>
    </row>
    <row r="3843" spans="1:13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  <c r="M3843" t="str">
        <f>TEXT(Table1[[#This Row],[order_date]],"ddd")</f>
        <v>Thu</v>
      </c>
    </row>
    <row r="3844" spans="1:13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  <c r="M3844" t="str">
        <f>TEXT(Table1[[#This Row],[order_date]],"ddd")</f>
        <v>Thu</v>
      </c>
    </row>
    <row r="3845" spans="1:13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  <c r="M3845" t="str">
        <f>TEXT(Table1[[#This Row],[order_date]],"ddd")</f>
        <v>Thu</v>
      </c>
    </row>
    <row r="3846" spans="1:13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  <c r="M3846" t="str">
        <f>TEXT(Table1[[#This Row],[order_date]],"ddd")</f>
        <v>Thu</v>
      </c>
    </row>
    <row r="3847" spans="1:13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  <c r="M3847" t="str">
        <f>TEXT(Table1[[#This Row],[order_date]],"ddd")</f>
        <v>Thu</v>
      </c>
    </row>
    <row r="3848" spans="1:13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  <c r="M3848" t="str">
        <f>TEXT(Table1[[#This Row],[order_date]],"ddd")</f>
        <v>Thu</v>
      </c>
    </row>
    <row r="3849" spans="1:13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  <c r="M3849" t="str">
        <f>TEXT(Table1[[#This Row],[order_date]],"ddd")</f>
        <v>Thu</v>
      </c>
    </row>
    <row r="3850" spans="1:13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  <c r="M3850" t="str">
        <f>TEXT(Table1[[#This Row],[order_date]],"ddd")</f>
        <v>Thu</v>
      </c>
    </row>
    <row r="3851" spans="1:13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  <c r="M3851" t="str">
        <f>TEXT(Table1[[#This Row],[order_date]],"ddd")</f>
        <v>Thu</v>
      </c>
    </row>
    <row r="3852" spans="1:13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  <c r="M3852" t="str">
        <f>TEXT(Table1[[#This Row],[order_date]],"ddd")</f>
        <v>Thu</v>
      </c>
    </row>
    <row r="3853" spans="1:13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  <c r="M3853" t="str">
        <f>TEXT(Table1[[#This Row],[order_date]],"ddd")</f>
        <v>Thu</v>
      </c>
    </row>
    <row r="3854" spans="1:13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  <c r="M3854" t="str">
        <f>TEXT(Table1[[#This Row],[order_date]],"ddd")</f>
        <v>Thu</v>
      </c>
    </row>
    <row r="3855" spans="1:13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  <c r="M3855" t="str">
        <f>TEXT(Table1[[#This Row],[order_date]],"ddd")</f>
        <v>Thu</v>
      </c>
    </row>
    <row r="3856" spans="1:13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  <c r="M3856" t="str">
        <f>TEXT(Table1[[#This Row],[order_date]],"ddd")</f>
        <v>Thu</v>
      </c>
    </row>
    <row r="3857" spans="1:13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  <c r="M3857" t="str">
        <f>TEXT(Table1[[#This Row],[order_date]],"ddd")</f>
        <v>Thu</v>
      </c>
    </row>
    <row r="3858" spans="1:13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  <c r="M3858" t="str">
        <f>TEXT(Table1[[#This Row],[order_date]],"ddd")</f>
        <v>Thu</v>
      </c>
    </row>
    <row r="3859" spans="1:13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  <c r="M3859" t="str">
        <f>TEXT(Table1[[#This Row],[order_date]],"ddd")</f>
        <v>Thu</v>
      </c>
    </row>
    <row r="3860" spans="1:13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  <c r="M3860" t="str">
        <f>TEXT(Table1[[#This Row],[order_date]],"ddd")</f>
        <v>Thu</v>
      </c>
    </row>
    <row r="3861" spans="1:13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  <c r="M3861" t="str">
        <f>TEXT(Table1[[#This Row],[order_date]],"ddd")</f>
        <v>Thu</v>
      </c>
    </row>
    <row r="3862" spans="1:13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  <c r="M3862" t="str">
        <f>TEXT(Table1[[#This Row],[order_date]],"ddd")</f>
        <v>Thu</v>
      </c>
    </row>
    <row r="3863" spans="1:13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  <c r="M3863" t="str">
        <f>TEXT(Table1[[#This Row],[order_date]],"ddd")</f>
        <v>Thu</v>
      </c>
    </row>
    <row r="3864" spans="1:13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  <c r="M3864" t="str">
        <f>TEXT(Table1[[#This Row],[order_date]],"ddd")</f>
        <v>Thu</v>
      </c>
    </row>
    <row r="3865" spans="1:13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  <c r="M3865" t="str">
        <f>TEXT(Table1[[#This Row],[order_date]],"ddd")</f>
        <v>Thu</v>
      </c>
    </row>
    <row r="3866" spans="1:13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  <c r="M3866" t="str">
        <f>TEXT(Table1[[#This Row],[order_date]],"ddd")</f>
        <v>Thu</v>
      </c>
    </row>
    <row r="3867" spans="1:13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  <c r="M3867" t="str">
        <f>TEXT(Table1[[#This Row],[order_date]],"ddd")</f>
        <v>Thu</v>
      </c>
    </row>
    <row r="3868" spans="1:13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  <c r="M3868" t="str">
        <f>TEXT(Table1[[#This Row],[order_date]],"ddd")</f>
        <v>Thu</v>
      </c>
    </row>
    <row r="3869" spans="1:13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  <c r="M3869" t="str">
        <f>TEXT(Table1[[#This Row],[order_date]],"ddd")</f>
        <v>Thu</v>
      </c>
    </row>
    <row r="3870" spans="1:13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  <c r="M3870" t="str">
        <f>TEXT(Table1[[#This Row],[order_date]],"ddd")</f>
        <v>Thu</v>
      </c>
    </row>
    <row r="3871" spans="1:13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  <c r="M3871" t="str">
        <f>TEXT(Table1[[#This Row],[order_date]],"ddd")</f>
        <v>Thu</v>
      </c>
    </row>
    <row r="3872" spans="1:13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  <c r="M3872" t="str">
        <f>TEXT(Table1[[#This Row],[order_date]],"ddd")</f>
        <v>Thu</v>
      </c>
    </row>
    <row r="3873" spans="1:13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  <c r="M3873" t="str">
        <f>TEXT(Table1[[#This Row],[order_date]],"ddd")</f>
        <v>Thu</v>
      </c>
    </row>
    <row r="3874" spans="1:13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  <c r="M3874" t="str">
        <f>TEXT(Table1[[#This Row],[order_date]],"ddd")</f>
        <v>Thu</v>
      </c>
    </row>
    <row r="3875" spans="1:13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  <c r="M3875" t="str">
        <f>TEXT(Table1[[#This Row],[order_date]],"ddd")</f>
        <v>Thu</v>
      </c>
    </row>
    <row r="3876" spans="1:13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  <c r="M3876" t="str">
        <f>TEXT(Table1[[#This Row],[order_date]],"ddd")</f>
        <v>Thu</v>
      </c>
    </row>
    <row r="3877" spans="1:13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  <c r="M3877" t="str">
        <f>TEXT(Table1[[#This Row],[order_date]],"ddd")</f>
        <v>Fri</v>
      </c>
    </row>
    <row r="3878" spans="1:13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  <c r="M3878" t="str">
        <f>TEXT(Table1[[#This Row],[order_date]],"ddd")</f>
        <v>Fri</v>
      </c>
    </row>
    <row r="3879" spans="1:13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  <c r="M3879" t="str">
        <f>TEXT(Table1[[#This Row],[order_date]],"ddd")</f>
        <v>Fri</v>
      </c>
    </row>
    <row r="3880" spans="1:13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  <c r="M3880" t="str">
        <f>TEXT(Table1[[#This Row],[order_date]],"ddd")</f>
        <v>Fri</v>
      </c>
    </row>
    <row r="3881" spans="1:13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  <c r="M3881" t="str">
        <f>TEXT(Table1[[#This Row],[order_date]],"ddd")</f>
        <v>Fri</v>
      </c>
    </row>
    <row r="3882" spans="1:13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  <c r="M3882" t="str">
        <f>TEXT(Table1[[#This Row],[order_date]],"ddd")</f>
        <v>Fri</v>
      </c>
    </row>
    <row r="3883" spans="1:13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  <c r="M3883" t="str">
        <f>TEXT(Table1[[#This Row],[order_date]],"ddd")</f>
        <v>Fri</v>
      </c>
    </row>
    <row r="3884" spans="1:13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  <c r="M3884" t="str">
        <f>TEXT(Table1[[#This Row],[order_date]],"ddd")</f>
        <v>Fri</v>
      </c>
    </row>
    <row r="3885" spans="1:13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  <c r="M3885" t="str">
        <f>TEXT(Table1[[#This Row],[order_date]],"ddd")</f>
        <v>Fri</v>
      </c>
    </row>
    <row r="3886" spans="1:13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  <c r="M3886" t="str">
        <f>TEXT(Table1[[#This Row],[order_date]],"ddd")</f>
        <v>Fri</v>
      </c>
    </row>
    <row r="3887" spans="1:13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  <c r="M3887" t="str">
        <f>TEXT(Table1[[#This Row],[order_date]],"ddd")</f>
        <v>Fri</v>
      </c>
    </row>
    <row r="3888" spans="1:13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  <c r="M3888" t="str">
        <f>TEXT(Table1[[#This Row],[order_date]],"ddd")</f>
        <v>Fri</v>
      </c>
    </row>
    <row r="3889" spans="1:13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  <c r="M3889" t="str">
        <f>TEXT(Table1[[#This Row],[order_date]],"ddd")</f>
        <v>Fri</v>
      </c>
    </row>
    <row r="3890" spans="1:13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  <c r="M3890" t="str">
        <f>TEXT(Table1[[#This Row],[order_date]],"ddd")</f>
        <v>Fri</v>
      </c>
    </row>
    <row r="3891" spans="1:13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  <c r="M3891" t="str">
        <f>TEXT(Table1[[#This Row],[order_date]],"ddd")</f>
        <v>Fri</v>
      </c>
    </row>
    <row r="3892" spans="1:13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  <c r="M3892" t="str">
        <f>TEXT(Table1[[#This Row],[order_date]],"ddd")</f>
        <v>Fri</v>
      </c>
    </row>
    <row r="3893" spans="1:13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  <c r="M3893" t="str">
        <f>TEXT(Table1[[#This Row],[order_date]],"ddd")</f>
        <v>Fri</v>
      </c>
    </row>
    <row r="3894" spans="1:13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  <c r="M3894" t="str">
        <f>TEXT(Table1[[#This Row],[order_date]],"ddd")</f>
        <v>Fri</v>
      </c>
    </row>
    <row r="3895" spans="1:13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  <c r="M3895" t="str">
        <f>TEXT(Table1[[#This Row],[order_date]],"ddd")</f>
        <v>Fri</v>
      </c>
    </row>
    <row r="3896" spans="1:13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  <c r="M3896" t="str">
        <f>TEXT(Table1[[#This Row],[order_date]],"ddd")</f>
        <v>Fri</v>
      </c>
    </row>
    <row r="3897" spans="1:13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  <c r="M3897" t="str">
        <f>TEXT(Table1[[#This Row],[order_date]],"ddd")</f>
        <v>Fri</v>
      </c>
    </row>
    <row r="3898" spans="1:13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  <c r="M3898" t="str">
        <f>TEXT(Table1[[#This Row],[order_date]],"ddd")</f>
        <v>Fri</v>
      </c>
    </row>
    <row r="3899" spans="1:13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  <c r="M3899" t="str">
        <f>TEXT(Table1[[#This Row],[order_date]],"ddd")</f>
        <v>Fri</v>
      </c>
    </row>
    <row r="3900" spans="1:13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  <c r="M3900" t="str">
        <f>TEXT(Table1[[#This Row],[order_date]],"ddd")</f>
        <v>Fri</v>
      </c>
    </row>
    <row r="3901" spans="1:13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  <c r="M3901" t="str">
        <f>TEXT(Table1[[#This Row],[order_date]],"ddd")</f>
        <v>Fri</v>
      </c>
    </row>
    <row r="3902" spans="1:13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  <c r="M3902" t="str">
        <f>TEXT(Table1[[#This Row],[order_date]],"ddd")</f>
        <v>Fri</v>
      </c>
    </row>
    <row r="3903" spans="1:13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  <c r="M3903" t="str">
        <f>TEXT(Table1[[#This Row],[order_date]],"ddd")</f>
        <v>Fri</v>
      </c>
    </row>
    <row r="3904" spans="1:13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  <c r="M3904" t="str">
        <f>TEXT(Table1[[#This Row],[order_date]],"ddd")</f>
        <v>Fri</v>
      </c>
    </row>
    <row r="3905" spans="1:13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  <c r="M3905" t="str">
        <f>TEXT(Table1[[#This Row],[order_date]],"ddd")</f>
        <v>Fri</v>
      </c>
    </row>
    <row r="3906" spans="1:13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  <c r="M3906" t="str">
        <f>TEXT(Table1[[#This Row],[order_date]],"ddd")</f>
        <v>Fri</v>
      </c>
    </row>
    <row r="3907" spans="1:13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  <c r="M3907" t="str">
        <f>TEXT(Table1[[#This Row],[order_date]],"ddd")</f>
        <v>Fri</v>
      </c>
    </row>
    <row r="3908" spans="1:13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  <c r="M3908" t="str">
        <f>TEXT(Table1[[#This Row],[order_date]],"ddd")</f>
        <v>Fri</v>
      </c>
    </row>
    <row r="3909" spans="1:13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  <c r="M3909" t="str">
        <f>TEXT(Table1[[#This Row],[order_date]],"ddd")</f>
        <v>Fri</v>
      </c>
    </row>
    <row r="3910" spans="1:13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  <c r="M3910" t="str">
        <f>TEXT(Table1[[#This Row],[order_date]],"ddd")</f>
        <v>Fri</v>
      </c>
    </row>
    <row r="3911" spans="1:13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  <c r="M3911" t="str">
        <f>TEXT(Table1[[#This Row],[order_date]],"ddd")</f>
        <v>Fri</v>
      </c>
    </row>
    <row r="3912" spans="1:13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  <c r="M3912" t="str">
        <f>TEXT(Table1[[#This Row],[order_date]],"ddd")</f>
        <v>Fri</v>
      </c>
    </row>
    <row r="3913" spans="1:13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  <c r="M3913" t="str">
        <f>TEXT(Table1[[#This Row],[order_date]],"ddd")</f>
        <v>Fri</v>
      </c>
    </row>
    <row r="3914" spans="1:13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  <c r="M3914" t="str">
        <f>TEXT(Table1[[#This Row],[order_date]],"ddd")</f>
        <v>Fri</v>
      </c>
    </row>
    <row r="3915" spans="1:13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  <c r="M3915" t="str">
        <f>TEXT(Table1[[#This Row],[order_date]],"ddd")</f>
        <v>Fri</v>
      </c>
    </row>
    <row r="3916" spans="1:13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  <c r="M3916" t="str">
        <f>TEXT(Table1[[#This Row],[order_date]],"ddd")</f>
        <v>Fri</v>
      </c>
    </row>
    <row r="3917" spans="1:13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  <c r="M3917" t="str">
        <f>TEXT(Table1[[#This Row],[order_date]],"ddd")</f>
        <v>Fri</v>
      </c>
    </row>
    <row r="3918" spans="1:13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  <c r="M3918" t="str">
        <f>TEXT(Table1[[#This Row],[order_date]],"ddd")</f>
        <v>Fri</v>
      </c>
    </row>
    <row r="3919" spans="1:13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  <c r="M3919" t="str">
        <f>TEXT(Table1[[#This Row],[order_date]],"ddd")</f>
        <v>Fri</v>
      </c>
    </row>
    <row r="3920" spans="1:13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  <c r="M3920" t="str">
        <f>TEXT(Table1[[#This Row],[order_date]],"ddd")</f>
        <v>Fri</v>
      </c>
    </row>
    <row r="3921" spans="1:13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  <c r="M3921" t="str">
        <f>TEXT(Table1[[#This Row],[order_date]],"ddd")</f>
        <v>Fri</v>
      </c>
    </row>
    <row r="3922" spans="1:13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  <c r="M3922" t="str">
        <f>TEXT(Table1[[#This Row],[order_date]],"ddd")</f>
        <v>Fri</v>
      </c>
    </row>
    <row r="3923" spans="1:13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  <c r="M3923" t="str">
        <f>TEXT(Table1[[#This Row],[order_date]],"ddd")</f>
        <v>Fri</v>
      </c>
    </row>
    <row r="3924" spans="1:13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  <c r="M3924" t="str">
        <f>TEXT(Table1[[#This Row],[order_date]],"ddd")</f>
        <v>Fri</v>
      </c>
    </row>
    <row r="3925" spans="1:13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  <c r="M3925" t="str">
        <f>TEXT(Table1[[#This Row],[order_date]],"ddd")</f>
        <v>Fri</v>
      </c>
    </row>
    <row r="3926" spans="1:13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  <c r="M3926" t="str">
        <f>TEXT(Table1[[#This Row],[order_date]],"ddd")</f>
        <v>Fri</v>
      </c>
    </row>
    <row r="3927" spans="1:13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  <c r="M3927" t="str">
        <f>TEXT(Table1[[#This Row],[order_date]],"ddd")</f>
        <v>Fri</v>
      </c>
    </row>
    <row r="3928" spans="1:13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  <c r="M3928" t="str">
        <f>TEXT(Table1[[#This Row],[order_date]],"ddd")</f>
        <v>Fri</v>
      </c>
    </row>
    <row r="3929" spans="1:13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  <c r="M3929" t="str">
        <f>TEXT(Table1[[#This Row],[order_date]],"ddd")</f>
        <v>Fri</v>
      </c>
    </row>
    <row r="3930" spans="1:13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  <c r="M3930" t="str">
        <f>TEXT(Table1[[#This Row],[order_date]],"ddd")</f>
        <v>Fri</v>
      </c>
    </row>
    <row r="3931" spans="1:13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  <c r="M3931" t="str">
        <f>TEXT(Table1[[#This Row],[order_date]],"ddd")</f>
        <v>Fri</v>
      </c>
    </row>
    <row r="3932" spans="1:13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  <c r="M3932" t="str">
        <f>TEXT(Table1[[#This Row],[order_date]],"ddd")</f>
        <v>Fri</v>
      </c>
    </row>
    <row r="3933" spans="1:13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  <c r="M3933" t="str">
        <f>TEXT(Table1[[#This Row],[order_date]],"ddd")</f>
        <v>Fri</v>
      </c>
    </row>
    <row r="3934" spans="1:13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  <c r="M3934" t="str">
        <f>TEXT(Table1[[#This Row],[order_date]],"ddd")</f>
        <v>Fri</v>
      </c>
    </row>
    <row r="3935" spans="1:13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  <c r="M3935" t="str">
        <f>TEXT(Table1[[#This Row],[order_date]],"ddd")</f>
        <v>Fri</v>
      </c>
    </row>
    <row r="3936" spans="1:13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  <c r="M3936" t="str">
        <f>TEXT(Table1[[#This Row],[order_date]],"ddd")</f>
        <v>Fri</v>
      </c>
    </row>
    <row r="3937" spans="1:13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  <c r="M3937" t="str">
        <f>TEXT(Table1[[#This Row],[order_date]],"ddd")</f>
        <v>Fri</v>
      </c>
    </row>
    <row r="3938" spans="1:13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  <c r="M3938" t="str">
        <f>TEXT(Table1[[#This Row],[order_date]],"ddd")</f>
        <v>Fri</v>
      </c>
    </row>
    <row r="3939" spans="1:13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  <c r="M3939" t="str">
        <f>TEXT(Table1[[#This Row],[order_date]],"ddd")</f>
        <v>Fri</v>
      </c>
    </row>
    <row r="3940" spans="1:13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  <c r="M3940" t="str">
        <f>TEXT(Table1[[#This Row],[order_date]],"ddd")</f>
        <v>Fri</v>
      </c>
    </row>
    <row r="3941" spans="1:13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  <c r="M3941" t="str">
        <f>TEXT(Table1[[#This Row],[order_date]],"ddd")</f>
        <v>Fri</v>
      </c>
    </row>
    <row r="3942" spans="1:13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  <c r="M3942" t="str">
        <f>TEXT(Table1[[#This Row],[order_date]],"ddd")</f>
        <v>Fri</v>
      </c>
    </row>
    <row r="3943" spans="1:13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  <c r="M3943" t="str">
        <f>TEXT(Table1[[#This Row],[order_date]],"ddd")</f>
        <v>Fri</v>
      </c>
    </row>
    <row r="3944" spans="1:13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  <c r="M3944" t="str">
        <f>TEXT(Table1[[#This Row],[order_date]],"ddd")</f>
        <v>Fri</v>
      </c>
    </row>
    <row r="3945" spans="1:13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  <c r="M3945" t="str">
        <f>TEXT(Table1[[#This Row],[order_date]],"ddd")</f>
        <v>Fri</v>
      </c>
    </row>
    <row r="3946" spans="1:13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  <c r="M3946" t="str">
        <f>TEXT(Table1[[#This Row],[order_date]],"ddd")</f>
        <v>Fri</v>
      </c>
    </row>
    <row r="3947" spans="1:13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  <c r="M3947" t="str">
        <f>TEXT(Table1[[#This Row],[order_date]],"ddd")</f>
        <v>Fri</v>
      </c>
    </row>
    <row r="3948" spans="1:13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  <c r="M3948" t="str">
        <f>TEXT(Table1[[#This Row],[order_date]],"ddd")</f>
        <v>Fri</v>
      </c>
    </row>
    <row r="3949" spans="1:13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  <c r="M3949" t="str">
        <f>TEXT(Table1[[#This Row],[order_date]],"ddd")</f>
        <v>Fri</v>
      </c>
    </row>
    <row r="3950" spans="1:13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  <c r="M3950" t="str">
        <f>TEXT(Table1[[#This Row],[order_date]],"ddd")</f>
        <v>Fri</v>
      </c>
    </row>
    <row r="3951" spans="1:13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  <c r="M3951" t="str">
        <f>TEXT(Table1[[#This Row],[order_date]],"ddd")</f>
        <v>Fri</v>
      </c>
    </row>
    <row r="3952" spans="1:13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  <c r="M3952" t="str">
        <f>TEXT(Table1[[#This Row],[order_date]],"ddd")</f>
        <v>Fri</v>
      </c>
    </row>
    <row r="3953" spans="1:13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  <c r="M3953" t="str">
        <f>TEXT(Table1[[#This Row],[order_date]],"ddd")</f>
        <v>Fri</v>
      </c>
    </row>
    <row r="3954" spans="1:13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  <c r="M3954" t="str">
        <f>TEXT(Table1[[#This Row],[order_date]],"ddd")</f>
        <v>Fri</v>
      </c>
    </row>
    <row r="3955" spans="1:13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  <c r="M3955" t="str">
        <f>TEXT(Table1[[#This Row],[order_date]],"ddd")</f>
        <v>Fri</v>
      </c>
    </row>
    <row r="3956" spans="1:13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  <c r="M3956" t="str">
        <f>TEXT(Table1[[#This Row],[order_date]],"ddd")</f>
        <v>Fri</v>
      </c>
    </row>
    <row r="3957" spans="1:13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  <c r="M3957" t="str">
        <f>TEXT(Table1[[#This Row],[order_date]],"ddd")</f>
        <v>Fri</v>
      </c>
    </row>
    <row r="3958" spans="1:13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  <c r="M3958" t="str">
        <f>TEXT(Table1[[#This Row],[order_date]],"ddd")</f>
        <v>Fri</v>
      </c>
    </row>
    <row r="3959" spans="1:13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  <c r="M3959" t="str">
        <f>TEXT(Table1[[#This Row],[order_date]],"ddd")</f>
        <v>Fri</v>
      </c>
    </row>
    <row r="3960" spans="1:13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  <c r="M3960" t="str">
        <f>TEXT(Table1[[#This Row],[order_date]],"ddd")</f>
        <v>Fri</v>
      </c>
    </row>
    <row r="3961" spans="1:13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  <c r="M3961" t="str">
        <f>TEXT(Table1[[#This Row],[order_date]],"ddd")</f>
        <v>Fri</v>
      </c>
    </row>
    <row r="3962" spans="1:13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  <c r="M3962" t="str">
        <f>TEXT(Table1[[#This Row],[order_date]],"ddd")</f>
        <v>Fri</v>
      </c>
    </row>
    <row r="3963" spans="1:13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  <c r="M3963" t="str">
        <f>TEXT(Table1[[#This Row],[order_date]],"ddd")</f>
        <v>Fri</v>
      </c>
    </row>
    <row r="3964" spans="1:13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  <c r="M3964" t="str">
        <f>TEXT(Table1[[#This Row],[order_date]],"ddd")</f>
        <v>Fri</v>
      </c>
    </row>
    <row r="3965" spans="1:13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  <c r="M3965" t="str">
        <f>TEXT(Table1[[#This Row],[order_date]],"ddd")</f>
        <v>Fri</v>
      </c>
    </row>
    <row r="3966" spans="1:13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  <c r="M3966" t="str">
        <f>TEXT(Table1[[#This Row],[order_date]],"ddd")</f>
        <v>Fri</v>
      </c>
    </row>
    <row r="3967" spans="1:13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  <c r="M3967" t="str">
        <f>TEXT(Table1[[#This Row],[order_date]],"ddd")</f>
        <v>Fri</v>
      </c>
    </row>
    <row r="3968" spans="1:13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  <c r="M3968" t="str">
        <f>TEXT(Table1[[#This Row],[order_date]],"ddd")</f>
        <v>Fri</v>
      </c>
    </row>
    <row r="3969" spans="1:13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  <c r="M3969" t="str">
        <f>TEXT(Table1[[#This Row],[order_date]],"ddd")</f>
        <v>Fri</v>
      </c>
    </row>
    <row r="3970" spans="1:13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  <c r="M3970" t="str">
        <f>TEXT(Table1[[#This Row],[order_date]],"ddd")</f>
        <v>Fri</v>
      </c>
    </row>
    <row r="3971" spans="1:13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  <c r="M3971" t="str">
        <f>TEXT(Table1[[#This Row],[order_date]],"ddd")</f>
        <v>Fri</v>
      </c>
    </row>
    <row r="3972" spans="1:13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  <c r="M3972" t="str">
        <f>TEXT(Table1[[#This Row],[order_date]],"ddd")</f>
        <v>Fri</v>
      </c>
    </row>
    <row r="3973" spans="1:13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  <c r="M3973" t="str">
        <f>TEXT(Table1[[#This Row],[order_date]],"ddd")</f>
        <v>Fri</v>
      </c>
    </row>
    <row r="3974" spans="1:13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  <c r="M3974" t="str">
        <f>TEXT(Table1[[#This Row],[order_date]],"ddd")</f>
        <v>Fri</v>
      </c>
    </row>
    <row r="3975" spans="1:13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  <c r="M3975" t="str">
        <f>TEXT(Table1[[#This Row],[order_date]],"ddd")</f>
        <v>Fri</v>
      </c>
    </row>
    <row r="3976" spans="1:13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  <c r="M3976" t="str">
        <f>TEXT(Table1[[#This Row],[order_date]],"ddd")</f>
        <v>Fri</v>
      </c>
    </row>
    <row r="3977" spans="1:13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  <c r="M3977" t="str">
        <f>TEXT(Table1[[#This Row],[order_date]],"ddd")</f>
        <v>Fri</v>
      </c>
    </row>
    <row r="3978" spans="1:13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  <c r="M3978" t="str">
        <f>TEXT(Table1[[#This Row],[order_date]],"ddd")</f>
        <v>Fri</v>
      </c>
    </row>
    <row r="3979" spans="1:13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  <c r="M3979" t="str">
        <f>TEXT(Table1[[#This Row],[order_date]],"ddd")</f>
        <v>Fri</v>
      </c>
    </row>
    <row r="3980" spans="1:13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  <c r="M3980" t="str">
        <f>TEXT(Table1[[#This Row],[order_date]],"ddd")</f>
        <v>Fri</v>
      </c>
    </row>
    <row r="3981" spans="1:13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  <c r="M3981" t="str">
        <f>TEXT(Table1[[#This Row],[order_date]],"ddd")</f>
        <v>Fri</v>
      </c>
    </row>
    <row r="3982" spans="1:13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  <c r="M3982" t="str">
        <f>TEXT(Table1[[#This Row],[order_date]],"ddd")</f>
        <v>Fri</v>
      </c>
    </row>
    <row r="3983" spans="1:13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  <c r="M3983" t="str">
        <f>TEXT(Table1[[#This Row],[order_date]],"ddd")</f>
        <v>Fri</v>
      </c>
    </row>
    <row r="3984" spans="1:13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  <c r="M3984" t="str">
        <f>TEXT(Table1[[#This Row],[order_date]],"ddd")</f>
        <v>Fri</v>
      </c>
    </row>
    <row r="3985" spans="1:13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  <c r="M3985" t="str">
        <f>TEXT(Table1[[#This Row],[order_date]],"ddd")</f>
        <v>Fri</v>
      </c>
    </row>
    <row r="3986" spans="1:13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  <c r="M3986" t="str">
        <f>TEXT(Table1[[#This Row],[order_date]],"ddd")</f>
        <v>Fri</v>
      </c>
    </row>
    <row r="3987" spans="1:13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  <c r="M3987" t="str">
        <f>TEXT(Table1[[#This Row],[order_date]],"ddd")</f>
        <v>Fri</v>
      </c>
    </row>
    <row r="3988" spans="1:13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  <c r="M3988" t="str">
        <f>TEXT(Table1[[#This Row],[order_date]],"ddd")</f>
        <v>Fri</v>
      </c>
    </row>
    <row r="3989" spans="1:13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  <c r="M3989" t="str">
        <f>TEXT(Table1[[#This Row],[order_date]],"ddd")</f>
        <v>Fri</v>
      </c>
    </row>
    <row r="3990" spans="1:13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  <c r="M3990" t="str">
        <f>TEXT(Table1[[#This Row],[order_date]],"ddd")</f>
        <v>Fri</v>
      </c>
    </row>
    <row r="3991" spans="1:13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  <c r="M3991" t="str">
        <f>TEXT(Table1[[#This Row],[order_date]],"ddd")</f>
        <v>Fri</v>
      </c>
    </row>
    <row r="3992" spans="1:13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  <c r="M3992" t="str">
        <f>TEXT(Table1[[#This Row],[order_date]],"ddd")</f>
        <v>Fri</v>
      </c>
    </row>
    <row r="3993" spans="1:13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  <c r="M3993" t="str">
        <f>TEXT(Table1[[#This Row],[order_date]],"ddd")</f>
        <v>Fri</v>
      </c>
    </row>
    <row r="3994" spans="1:13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  <c r="M3994" t="str">
        <f>TEXT(Table1[[#This Row],[order_date]],"ddd")</f>
        <v>Fri</v>
      </c>
    </row>
    <row r="3995" spans="1:13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  <c r="M3995" t="str">
        <f>TEXT(Table1[[#This Row],[order_date]],"ddd")</f>
        <v>Fri</v>
      </c>
    </row>
    <row r="3996" spans="1:13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  <c r="M3996" t="str">
        <f>TEXT(Table1[[#This Row],[order_date]],"ddd")</f>
        <v>Fri</v>
      </c>
    </row>
    <row r="3997" spans="1:13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  <c r="M3997" t="str">
        <f>TEXT(Table1[[#This Row],[order_date]],"ddd")</f>
        <v>Fri</v>
      </c>
    </row>
    <row r="3998" spans="1:13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  <c r="M3998" t="str">
        <f>TEXT(Table1[[#This Row],[order_date]],"ddd")</f>
        <v>Fri</v>
      </c>
    </row>
    <row r="3999" spans="1:13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  <c r="M3999" t="str">
        <f>TEXT(Table1[[#This Row],[order_date]],"ddd")</f>
        <v>Fri</v>
      </c>
    </row>
    <row r="4000" spans="1:13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  <c r="M4000" t="str">
        <f>TEXT(Table1[[#This Row],[order_date]],"ddd")</f>
        <v>Fri</v>
      </c>
    </row>
    <row r="4001" spans="1:13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  <c r="M4001" t="str">
        <f>TEXT(Table1[[#This Row],[order_date]],"ddd")</f>
        <v>Fri</v>
      </c>
    </row>
    <row r="4002" spans="1:13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  <c r="M4002" t="str">
        <f>TEXT(Table1[[#This Row],[order_date]],"ddd")</f>
        <v>Fri</v>
      </c>
    </row>
    <row r="4003" spans="1:13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  <c r="M4003" t="str">
        <f>TEXT(Table1[[#This Row],[order_date]],"ddd")</f>
        <v>Fri</v>
      </c>
    </row>
    <row r="4004" spans="1:13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  <c r="M4004" t="str">
        <f>TEXT(Table1[[#This Row],[order_date]],"ddd")</f>
        <v>Fri</v>
      </c>
    </row>
    <row r="4005" spans="1:13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  <c r="M4005" t="str">
        <f>TEXT(Table1[[#This Row],[order_date]],"ddd")</f>
        <v>Fri</v>
      </c>
    </row>
    <row r="4006" spans="1:13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  <c r="M4006" t="str">
        <f>TEXT(Table1[[#This Row],[order_date]],"ddd")</f>
        <v>Fri</v>
      </c>
    </row>
    <row r="4007" spans="1:13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  <c r="M4007" t="str">
        <f>TEXT(Table1[[#This Row],[order_date]],"ddd")</f>
        <v>Fri</v>
      </c>
    </row>
    <row r="4008" spans="1:13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  <c r="M4008" t="str">
        <f>TEXT(Table1[[#This Row],[order_date]],"ddd")</f>
        <v>Fri</v>
      </c>
    </row>
    <row r="4009" spans="1:13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  <c r="M4009" t="str">
        <f>TEXT(Table1[[#This Row],[order_date]],"ddd")</f>
        <v>Fri</v>
      </c>
    </row>
    <row r="4010" spans="1:13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  <c r="M4010" t="str">
        <f>TEXT(Table1[[#This Row],[order_date]],"ddd")</f>
        <v>Fri</v>
      </c>
    </row>
    <row r="4011" spans="1:13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  <c r="M4011" t="str">
        <f>TEXT(Table1[[#This Row],[order_date]],"ddd")</f>
        <v>Fri</v>
      </c>
    </row>
    <row r="4012" spans="1:13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  <c r="M4012" t="str">
        <f>TEXT(Table1[[#This Row],[order_date]],"ddd")</f>
        <v>Fri</v>
      </c>
    </row>
    <row r="4013" spans="1:13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  <c r="M4013" t="str">
        <f>TEXT(Table1[[#This Row],[order_date]],"ddd")</f>
        <v>Fri</v>
      </c>
    </row>
    <row r="4014" spans="1:13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  <c r="M4014" t="str">
        <f>TEXT(Table1[[#This Row],[order_date]],"ddd")</f>
        <v>Fri</v>
      </c>
    </row>
    <row r="4015" spans="1:13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  <c r="M4015" t="str">
        <f>TEXT(Table1[[#This Row],[order_date]],"ddd")</f>
        <v>Sat</v>
      </c>
    </row>
    <row r="4016" spans="1:13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  <c r="M4016" t="str">
        <f>TEXT(Table1[[#This Row],[order_date]],"ddd")</f>
        <v>Sat</v>
      </c>
    </row>
    <row r="4017" spans="1:13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  <c r="M4017" t="str">
        <f>TEXT(Table1[[#This Row],[order_date]],"ddd")</f>
        <v>Sat</v>
      </c>
    </row>
    <row r="4018" spans="1:13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  <c r="M4018" t="str">
        <f>TEXT(Table1[[#This Row],[order_date]],"ddd")</f>
        <v>Sat</v>
      </c>
    </row>
    <row r="4019" spans="1:13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  <c r="M4019" t="str">
        <f>TEXT(Table1[[#This Row],[order_date]],"ddd")</f>
        <v>Sat</v>
      </c>
    </row>
    <row r="4020" spans="1:13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  <c r="M4020" t="str">
        <f>TEXT(Table1[[#This Row],[order_date]],"ddd")</f>
        <v>Sat</v>
      </c>
    </row>
    <row r="4021" spans="1:13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  <c r="M4021" t="str">
        <f>TEXT(Table1[[#This Row],[order_date]],"ddd")</f>
        <v>Sat</v>
      </c>
    </row>
    <row r="4022" spans="1:13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  <c r="M4022" t="str">
        <f>TEXT(Table1[[#This Row],[order_date]],"ddd")</f>
        <v>Sat</v>
      </c>
    </row>
    <row r="4023" spans="1:13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  <c r="M4023" t="str">
        <f>TEXT(Table1[[#This Row],[order_date]],"ddd")</f>
        <v>Sat</v>
      </c>
    </row>
    <row r="4024" spans="1:13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  <c r="M4024" t="str">
        <f>TEXT(Table1[[#This Row],[order_date]],"ddd")</f>
        <v>Sat</v>
      </c>
    </row>
    <row r="4025" spans="1:13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  <c r="M4025" t="str">
        <f>TEXT(Table1[[#This Row],[order_date]],"ddd")</f>
        <v>Sat</v>
      </c>
    </row>
    <row r="4026" spans="1:13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  <c r="M4026" t="str">
        <f>TEXT(Table1[[#This Row],[order_date]],"ddd")</f>
        <v>Sat</v>
      </c>
    </row>
    <row r="4027" spans="1:13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  <c r="M4027" t="str">
        <f>TEXT(Table1[[#This Row],[order_date]],"ddd")</f>
        <v>Sat</v>
      </c>
    </row>
    <row r="4028" spans="1:13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  <c r="M4028" t="str">
        <f>TEXT(Table1[[#This Row],[order_date]],"ddd")</f>
        <v>Sat</v>
      </c>
    </row>
    <row r="4029" spans="1:13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  <c r="M4029" t="str">
        <f>TEXT(Table1[[#This Row],[order_date]],"ddd")</f>
        <v>Sat</v>
      </c>
    </row>
    <row r="4030" spans="1:13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  <c r="M4030" t="str">
        <f>TEXT(Table1[[#This Row],[order_date]],"ddd")</f>
        <v>Sat</v>
      </c>
    </row>
    <row r="4031" spans="1:13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  <c r="M4031" t="str">
        <f>TEXT(Table1[[#This Row],[order_date]],"ddd")</f>
        <v>Sat</v>
      </c>
    </row>
    <row r="4032" spans="1:13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  <c r="M4032" t="str">
        <f>TEXT(Table1[[#This Row],[order_date]],"ddd")</f>
        <v>Sat</v>
      </c>
    </row>
    <row r="4033" spans="1:13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  <c r="M4033" t="str">
        <f>TEXT(Table1[[#This Row],[order_date]],"ddd")</f>
        <v>Sat</v>
      </c>
    </row>
    <row r="4034" spans="1:13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  <c r="M4034" t="str">
        <f>TEXT(Table1[[#This Row],[order_date]],"ddd")</f>
        <v>Sat</v>
      </c>
    </row>
    <row r="4035" spans="1:13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  <c r="M4035" t="str">
        <f>TEXT(Table1[[#This Row],[order_date]],"ddd")</f>
        <v>Sat</v>
      </c>
    </row>
    <row r="4036" spans="1:13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  <c r="M4036" t="str">
        <f>TEXT(Table1[[#This Row],[order_date]],"ddd")</f>
        <v>Sat</v>
      </c>
    </row>
    <row r="4037" spans="1:13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  <c r="M4037" t="str">
        <f>TEXT(Table1[[#This Row],[order_date]],"ddd")</f>
        <v>Sat</v>
      </c>
    </row>
    <row r="4038" spans="1:13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  <c r="M4038" t="str">
        <f>TEXT(Table1[[#This Row],[order_date]],"ddd")</f>
        <v>Sat</v>
      </c>
    </row>
    <row r="4039" spans="1:13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  <c r="M4039" t="str">
        <f>TEXT(Table1[[#This Row],[order_date]],"ddd")</f>
        <v>Sat</v>
      </c>
    </row>
    <row r="4040" spans="1:13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  <c r="M4040" t="str">
        <f>TEXT(Table1[[#This Row],[order_date]],"ddd")</f>
        <v>Sat</v>
      </c>
    </row>
    <row r="4041" spans="1:13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  <c r="M4041" t="str">
        <f>TEXT(Table1[[#This Row],[order_date]],"ddd")</f>
        <v>Sat</v>
      </c>
    </row>
    <row r="4042" spans="1:13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  <c r="M4042" t="str">
        <f>TEXT(Table1[[#This Row],[order_date]],"ddd")</f>
        <v>Sat</v>
      </c>
    </row>
    <row r="4043" spans="1:13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  <c r="M4043" t="str">
        <f>TEXT(Table1[[#This Row],[order_date]],"ddd")</f>
        <v>Sat</v>
      </c>
    </row>
    <row r="4044" spans="1:13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  <c r="M4044" t="str">
        <f>TEXT(Table1[[#This Row],[order_date]],"ddd")</f>
        <v>Sat</v>
      </c>
    </row>
    <row r="4045" spans="1:13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  <c r="M4045" t="str">
        <f>TEXT(Table1[[#This Row],[order_date]],"ddd")</f>
        <v>Sat</v>
      </c>
    </row>
    <row r="4046" spans="1:13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  <c r="M4046" t="str">
        <f>TEXT(Table1[[#This Row],[order_date]],"ddd")</f>
        <v>Sat</v>
      </c>
    </row>
    <row r="4047" spans="1:13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  <c r="M4047" t="str">
        <f>TEXT(Table1[[#This Row],[order_date]],"ddd")</f>
        <v>Sat</v>
      </c>
    </row>
    <row r="4048" spans="1:13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  <c r="M4048" t="str">
        <f>TEXT(Table1[[#This Row],[order_date]],"ddd")</f>
        <v>Sat</v>
      </c>
    </row>
    <row r="4049" spans="1:13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  <c r="M4049" t="str">
        <f>TEXT(Table1[[#This Row],[order_date]],"ddd")</f>
        <v>Sat</v>
      </c>
    </row>
    <row r="4050" spans="1:13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  <c r="M4050" t="str">
        <f>TEXT(Table1[[#This Row],[order_date]],"ddd")</f>
        <v>Sat</v>
      </c>
    </row>
    <row r="4051" spans="1:13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  <c r="M4051" t="str">
        <f>TEXT(Table1[[#This Row],[order_date]],"ddd")</f>
        <v>Sat</v>
      </c>
    </row>
    <row r="4052" spans="1:13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  <c r="M4052" t="str">
        <f>TEXT(Table1[[#This Row],[order_date]],"ddd")</f>
        <v>Sat</v>
      </c>
    </row>
    <row r="4053" spans="1:13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  <c r="M4053" t="str">
        <f>TEXT(Table1[[#This Row],[order_date]],"ddd")</f>
        <v>Sat</v>
      </c>
    </row>
    <row r="4054" spans="1:13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  <c r="M4054" t="str">
        <f>TEXT(Table1[[#This Row],[order_date]],"ddd")</f>
        <v>Sat</v>
      </c>
    </row>
    <row r="4055" spans="1:13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  <c r="M4055" t="str">
        <f>TEXT(Table1[[#This Row],[order_date]],"ddd")</f>
        <v>Sat</v>
      </c>
    </row>
    <row r="4056" spans="1:13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  <c r="M4056" t="str">
        <f>TEXT(Table1[[#This Row],[order_date]],"ddd")</f>
        <v>Sat</v>
      </c>
    </row>
    <row r="4057" spans="1:13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  <c r="M4057" t="str">
        <f>TEXT(Table1[[#This Row],[order_date]],"ddd")</f>
        <v>Sat</v>
      </c>
    </row>
    <row r="4058" spans="1:13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  <c r="M4058" t="str">
        <f>TEXT(Table1[[#This Row],[order_date]],"ddd")</f>
        <v>Sat</v>
      </c>
    </row>
    <row r="4059" spans="1:13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  <c r="M4059" t="str">
        <f>TEXT(Table1[[#This Row],[order_date]],"ddd")</f>
        <v>Sat</v>
      </c>
    </row>
    <row r="4060" spans="1:13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  <c r="M4060" t="str">
        <f>TEXT(Table1[[#This Row],[order_date]],"ddd")</f>
        <v>Sat</v>
      </c>
    </row>
    <row r="4061" spans="1:13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  <c r="M4061" t="str">
        <f>TEXT(Table1[[#This Row],[order_date]],"ddd")</f>
        <v>Sat</v>
      </c>
    </row>
    <row r="4062" spans="1:13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  <c r="M4062" t="str">
        <f>TEXT(Table1[[#This Row],[order_date]],"ddd")</f>
        <v>Sat</v>
      </c>
    </row>
    <row r="4063" spans="1:13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  <c r="M4063" t="str">
        <f>TEXT(Table1[[#This Row],[order_date]],"ddd")</f>
        <v>Sat</v>
      </c>
    </row>
    <row r="4064" spans="1:13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  <c r="M4064" t="str">
        <f>TEXT(Table1[[#This Row],[order_date]],"ddd")</f>
        <v>Sat</v>
      </c>
    </row>
    <row r="4065" spans="1:13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  <c r="M4065" t="str">
        <f>TEXT(Table1[[#This Row],[order_date]],"ddd")</f>
        <v>Sat</v>
      </c>
    </row>
    <row r="4066" spans="1:13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  <c r="M4066" t="str">
        <f>TEXT(Table1[[#This Row],[order_date]],"ddd")</f>
        <v>Sat</v>
      </c>
    </row>
    <row r="4067" spans="1:13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  <c r="M4067" t="str">
        <f>TEXT(Table1[[#This Row],[order_date]],"ddd")</f>
        <v>Sat</v>
      </c>
    </row>
    <row r="4068" spans="1:13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  <c r="M4068" t="str">
        <f>TEXT(Table1[[#This Row],[order_date]],"ddd")</f>
        <v>Sat</v>
      </c>
    </row>
    <row r="4069" spans="1:13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  <c r="M4069" t="str">
        <f>TEXT(Table1[[#This Row],[order_date]],"ddd")</f>
        <v>Sat</v>
      </c>
    </row>
    <row r="4070" spans="1:13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  <c r="M4070" t="str">
        <f>TEXT(Table1[[#This Row],[order_date]],"ddd")</f>
        <v>Sat</v>
      </c>
    </row>
    <row r="4071" spans="1:13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  <c r="M4071" t="str">
        <f>TEXT(Table1[[#This Row],[order_date]],"ddd")</f>
        <v>Sat</v>
      </c>
    </row>
    <row r="4072" spans="1:13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  <c r="M4072" t="str">
        <f>TEXT(Table1[[#This Row],[order_date]],"ddd")</f>
        <v>Sat</v>
      </c>
    </row>
    <row r="4073" spans="1:13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  <c r="M4073" t="str">
        <f>TEXT(Table1[[#This Row],[order_date]],"ddd")</f>
        <v>Sat</v>
      </c>
    </row>
    <row r="4074" spans="1:13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  <c r="M4074" t="str">
        <f>TEXT(Table1[[#This Row],[order_date]],"ddd")</f>
        <v>Sat</v>
      </c>
    </row>
    <row r="4075" spans="1:13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  <c r="M4075" t="str">
        <f>TEXT(Table1[[#This Row],[order_date]],"ddd")</f>
        <v>Sat</v>
      </c>
    </row>
    <row r="4076" spans="1:13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  <c r="M4076" t="str">
        <f>TEXT(Table1[[#This Row],[order_date]],"ddd")</f>
        <v>Sat</v>
      </c>
    </row>
    <row r="4077" spans="1:13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  <c r="M4077" t="str">
        <f>TEXT(Table1[[#This Row],[order_date]],"ddd")</f>
        <v>Sat</v>
      </c>
    </row>
    <row r="4078" spans="1:13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  <c r="M4078" t="str">
        <f>TEXT(Table1[[#This Row],[order_date]],"ddd")</f>
        <v>Sat</v>
      </c>
    </row>
    <row r="4079" spans="1:13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  <c r="M4079" t="str">
        <f>TEXT(Table1[[#This Row],[order_date]],"ddd")</f>
        <v>Sat</v>
      </c>
    </row>
    <row r="4080" spans="1:13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  <c r="M4080" t="str">
        <f>TEXT(Table1[[#This Row],[order_date]],"ddd")</f>
        <v>Sat</v>
      </c>
    </row>
    <row r="4081" spans="1:13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  <c r="M4081" t="str">
        <f>TEXT(Table1[[#This Row],[order_date]],"ddd")</f>
        <v>Sat</v>
      </c>
    </row>
    <row r="4082" spans="1:13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  <c r="M4082" t="str">
        <f>TEXT(Table1[[#This Row],[order_date]],"ddd")</f>
        <v>Sat</v>
      </c>
    </row>
    <row r="4083" spans="1:13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  <c r="M4083" t="str">
        <f>TEXT(Table1[[#This Row],[order_date]],"ddd")</f>
        <v>Sat</v>
      </c>
    </row>
    <row r="4084" spans="1:13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  <c r="M4084" t="str">
        <f>TEXT(Table1[[#This Row],[order_date]],"ddd")</f>
        <v>Sat</v>
      </c>
    </row>
    <row r="4085" spans="1:13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  <c r="M4085" t="str">
        <f>TEXT(Table1[[#This Row],[order_date]],"ddd")</f>
        <v>Sat</v>
      </c>
    </row>
    <row r="4086" spans="1:13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  <c r="M4086" t="str">
        <f>TEXT(Table1[[#This Row],[order_date]],"ddd")</f>
        <v>Sat</v>
      </c>
    </row>
    <row r="4087" spans="1:13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  <c r="M4087" t="str">
        <f>TEXT(Table1[[#This Row],[order_date]],"ddd")</f>
        <v>Sat</v>
      </c>
    </row>
    <row r="4088" spans="1:13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  <c r="M4088" t="str">
        <f>TEXT(Table1[[#This Row],[order_date]],"ddd")</f>
        <v>Sat</v>
      </c>
    </row>
    <row r="4089" spans="1:13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  <c r="M4089" t="str">
        <f>TEXT(Table1[[#This Row],[order_date]],"ddd")</f>
        <v>Sat</v>
      </c>
    </row>
    <row r="4090" spans="1:13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  <c r="M4090" t="str">
        <f>TEXT(Table1[[#This Row],[order_date]],"ddd")</f>
        <v>Sat</v>
      </c>
    </row>
    <row r="4091" spans="1:13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  <c r="M4091" t="str">
        <f>TEXT(Table1[[#This Row],[order_date]],"ddd")</f>
        <v>Sat</v>
      </c>
    </row>
    <row r="4092" spans="1:13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  <c r="M4092" t="str">
        <f>TEXT(Table1[[#This Row],[order_date]],"ddd")</f>
        <v>Sat</v>
      </c>
    </row>
    <row r="4093" spans="1:13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  <c r="M4093" t="str">
        <f>TEXT(Table1[[#This Row],[order_date]],"ddd")</f>
        <v>Sat</v>
      </c>
    </row>
    <row r="4094" spans="1:13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  <c r="M4094" t="str">
        <f>TEXT(Table1[[#This Row],[order_date]],"ddd")</f>
        <v>Sat</v>
      </c>
    </row>
    <row r="4095" spans="1:13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  <c r="M4095" t="str">
        <f>TEXT(Table1[[#This Row],[order_date]],"ddd")</f>
        <v>Sat</v>
      </c>
    </row>
    <row r="4096" spans="1:13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  <c r="M4096" t="str">
        <f>TEXT(Table1[[#This Row],[order_date]],"ddd")</f>
        <v>Sat</v>
      </c>
    </row>
    <row r="4097" spans="1:13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  <c r="M4097" t="str">
        <f>TEXT(Table1[[#This Row],[order_date]],"ddd")</f>
        <v>Sat</v>
      </c>
    </row>
    <row r="4098" spans="1:13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  <c r="M4098" t="str">
        <f>TEXT(Table1[[#This Row],[order_date]],"ddd")</f>
        <v>Sat</v>
      </c>
    </row>
    <row r="4099" spans="1:13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  <c r="M4099" t="str">
        <f>TEXT(Table1[[#This Row],[order_date]],"ddd")</f>
        <v>Sat</v>
      </c>
    </row>
    <row r="4100" spans="1:13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  <c r="M4100" t="str">
        <f>TEXT(Table1[[#This Row],[order_date]],"ddd")</f>
        <v>Sat</v>
      </c>
    </row>
    <row r="4101" spans="1:13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  <c r="M4101" t="str">
        <f>TEXT(Table1[[#This Row],[order_date]],"ddd")</f>
        <v>Sat</v>
      </c>
    </row>
    <row r="4102" spans="1:13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  <c r="M4102" t="str">
        <f>TEXT(Table1[[#This Row],[order_date]],"ddd")</f>
        <v>Sat</v>
      </c>
    </row>
    <row r="4103" spans="1:13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  <c r="M4103" t="str">
        <f>TEXT(Table1[[#This Row],[order_date]],"ddd")</f>
        <v>Sat</v>
      </c>
    </row>
    <row r="4104" spans="1:13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  <c r="M4104" t="str">
        <f>TEXT(Table1[[#This Row],[order_date]],"ddd")</f>
        <v>Sat</v>
      </c>
    </row>
    <row r="4105" spans="1:13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  <c r="M4105" t="str">
        <f>TEXT(Table1[[#This Row],[order_date]],"ddd")</f>
        <v>Sat</v>
      </c>
    </row>
    <row r="4106" spans="1:13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  <c r="M4106" t="str">
        <f>TEXT(Table1[[#This Row],[order_date]],"ddd")</f>
        <v>Sat</v>
      </c>
    </row>
    <row r="4107" spans="1:13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  <c r="M4107" t="str">
        <f>TEXT(Table1[[#This Row],[order_date]],"ddd")</f>
        <v>Sat</v>
      </c>
    </row>
    <row r="4108" spans="1:13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  <c r="M4108" t="str">
        <f>TEXT(Table1[[#This Row],[order_date]],"ddd")</f>
        <v>Sat</v>
      </c>
    </row>
    <row r="4109" spans="1:13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  <c r="M4109" t="str">
        <f>TEXT(Table1[[#This Row],[order_date]],"ddd")</f>
        <v>Sat</v>
      </c>
    </row>
    <row r="4110" spans="1:13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  <c r="M4110" t="str">
        <f>TEXT(Table1[[#This Row],[order_date]],"ddd")</f>
        <v>Sat</v>
      </c>
    </row>
    <row r="4111" spans="1:13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  <c r="M4111" t="str">
        <f>TEXT(Table1[[#This Row],[order_date]],"ddd")</f>
        <v>Sat</v>
      </c>
    </row>
    <row r="4112" spans="1:13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  <c r="M4112" t="str">
        <f>TEXT(Table1[[#This Row],[order_date]],"ddd")</f>
        <v>Sat</v>
      </c>
    </row>
    <row r="4113" spans="1:13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  <c r="M4113" t="str">
        <f>TEXT(Table1[[#This Row],[order_date]],"ddd")</f>
        <v>Sat</v>
      </c>
    </row>
    <row r="4114" spans="1:13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  <c r="M4114" t="str">
        <f>TEXT(Table1[[#This Row],[order_date]],"ddd")</f>
        <v>Sat</v>
      </c>
    </row>
    <row r="4115" spans="1:13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  <c r="M4115" t="str">
        <f>TEXT(Table1[[#This Row],[order_date]],"ddd")</f>
        <v>Sat</v>
      </c>
    </row>
    <row r="4116" spans="1:13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  <c r="M4116" t="str">
        <f>TEXT(Table1[[#This Row],[order_date]],"ddd")</f>
        <v>Sat</v>
      </c>
    </row>
    <row r="4117" spans="1:13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  <c r="M4117" t="str">
        <f>TEXT(Table1[[#This Row],[order_date]],"ddd")</f>
        <v>Sat</v>
      </c>
    </row>
    <row r="4118" spans="1:13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  <c r="M4118" t="str">
        <f>TEXT(Table1[[#This Row],[order_date]],"ddd")</f>
        <v>Sat</v>
      </c>
    </row>
    <row r="4119" spans="1:13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  <c r="M4119" t="str">
        <f>TEXT(Table1[[#This Row],[order_date]],"ddd")</f>
        <v>Sat</v>
      </c>
    </row>
    <row r="4120" spans="1:13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  <c r="M4120" t="str">
        <f>TEXT(Table1[[#This Row],[order_date]],"ddd")</f>
        <v>Sat</v>
      </c>
    </row>
    <row r="4121" spans="1:13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  <c r="M4121" t="str">
        <f>TEXT(Table1[[#This Row],[order_date]],"ddd")</f>
        <v>Sat</v>
      </c>
    </row>
    <row r="4122" spans="1:13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  <c r="M4122" t="str">
        <f>TEXT(Table1[[#This Row],[order_date]],"ddd")</f>
        <v>Sat</v>
      </c>
    </row>
    <row r="4123" spans="1:13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  <c r="M4123" t="str">
        <f>TEXT(Table1[[#This Row],[order_date]],"ddd")</f>
        <v>Sat</v>
      </c>
    </row>
    <row r="4124" spans="1:13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  <c r="M4124" t="str">
        <f>TEXT(Table1[[#This Row],[order_date]],"ddd")</f>
        <v>Sat</v>
      </c>
    </row>
    <row r="4125" spans="1:13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  <c r="M4125" t="str">
        <f>TEXT(Table1[[#This Row],[order_date]],"ddd")</f>
        <v>Sat</v>
      </c>
    </row>
    <row r="4126" spans="1:13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  <c r="M4126" t="str">
        <f>TEXT(Table1[[#This Row],[order_date]],"ddd")</f>
        <v>Sat</v>
      </c>
    </row>
    <row r="4127" spans="1:13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  <c r="M4127" t="str">
        <f>TEXT(Table1[[#This Row],[order_date]],"ddd")</f>
        <v>Sat</v>
      </c>
    </row>
    <row r="4128" spans="1:13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  <c r="M4128" t="str">
        <f>TEXT(Table1[[#This Row],[order_date]],"ddd")</f>
        <v>Sat</v>
      </c>
    </row>
    <row r="4129" spans="1:13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  <c r="M4129" t="str">
        <f>TEXT(Table1[[#This Row],[order_date]],"ddd")</f>
        <v>Sat</v>
      </c>
    </row>
    <row r="4130" spans="1:13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  <c r="M4130" t="str">
        <f>TEXT(Table1[[#This Row],[order_date]],"ddd")</f>
        <v>Sat</v>
      </c>
    </row>
    <row r="4131" spans="1:13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  <c r="M4131" t="str">
        <f>TEXT(Table1[[#This Row],[order_date]],"ddd")</f>
        <v>Sat</v>
      </c>
    </row>
    <row r="4132" spans="1:13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  <c r="M4132" t="str">
        <f>TEXT(Table1[[#This Row],[order_date]],"ddd")</f>
        <v>Sat</v>
      </c>
    </row>
    <row r="4133" spans="1:13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  <c r="M4133" t="str">
        <f>TEXT(Table1[[#This Row],[order_date]],"ddd")</f>
        <v>Sat</v>
      </c>
    </row>
    <row r="4134" spans="1:13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  <c r="M4134" t="str">
        <f>TEXT(Table1[[#This Row],[order_date]],"ddd")</f>
        <v>Sat</v>
      </c>
    </row>
    <row r="4135" spans="1:13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  <c r="M4135" t="str">
        <f>TEXT(Table1[[#This Row],[order_date]],"ddd")</f>
        <v>Sat</v>
      </c>
    </row>
    <row r="4136" spans="1:13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  <c r="M4136" t="str">
        <f>TEXT(Table1[[#This Row],[order_date]],"ddd")</f>
        <v>Sat</v>
      </c>
    </row>
    <row r="4137" spans="1:13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  <c r="M4137" t="str">
        <f>TEXT(Table1[[#This Row],[order_date]],"ddd")</f>
        <v>Sat</v>
      </c>
    </row>
    <row r="4138" spans="1:13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  <c r="M4138" t="str">
        <f>TEXT(Table1[[#This Row],[order_date]],"ddd")</f>
        <v>Sat</v>
      </c>
    </row>
    <row r="4139" spans="1:13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  <c r="M4139" t="str">
        <f>TEXT(Table1[[#This Row],[order_date]],"ddd")</f>
        <v>Sat</v>
      </c>
    </row>
    <row r="4140" spans="1:13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  <c r="M4140" t="str">
        <f>TEXT(Table1[[#This Row],[order_date]],"ddd")</f>
        <v>Sat</v>
      </c>
    </row>
    <row r="4141" spans="1:13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  <c r="M4141" t="str">
        <f>TEXT(Table1[[#This Row],[order_date]],"ddd")</f>
        <v>Sat</v>
      </c>
    </row>
    <row r="4142" spans="1:13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  <c r="M4142" t="str">
        <f>TEXT(Table1[[#This Row],[order_date]],"ddd")</f>
        <v>Sat</v>
      </c>
    </row>
    <row r="4143" spans="1:13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  <c r="M4143" t="str">
        <f>TEXT(Table1[[#This Row],[order_date]],"ddd")</f>
        <v>Sat</v>
      </c>
    </row>
    <row r="4144" spans="1:13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  <c r="M4144" t="str">
        <f>TEXT(Table1[[#This Row],[order_date]],"ddd")</f>
        <v>Sat</v>
      </c>
    </row>
    <row r="4145" spans="1:13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  <c r="M4145" t="str">
        <f>TEXT(Table1[[#This Row],[order_date]],"ddd")</f>
        <v>Sat</v>
      </c>
    </row>
    <row r="4146" spans="1:13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  <c r="M4146" t="str">
        <f>TEXT(Table1[[#This Row],[order_date]],"ddd")</f>
        <v>Sat</v>
      </c>
    </row>
    <row r="4147" spans="1:13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  <c r="M4147" t="str">
        <f>TEXT(Table1[[#This Row],[order_date]],"ddd")</f>
        <v>Sat</v>
      </c>
    </row>
    <row r="4148" spans="1:13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  <c r="M4148" t="str">
        <f>TEXT(Table1[[#This Row],[order_date]],"ddd")</f>
        <v>Sat</v>
      </c>
    </row>
    <row r="4149" spans="1:13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  <c r="M4149" t="str">
        <f>TEXT(Table1[[#This Row],[order_date]],"ddd")</f>
        <v>Sat</v>
      </c>
    </row>
    <row r="4150" spans="1:13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  <c r="M4150" t="str">
        <f>TEXT(Table1[[#This Row],[order_date]],"ddd")</f>
        <v>Sat</v>
      </c>
    </row>
    <row r="4151" spans="1:13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  <c r="M4151" t="str">
        <f>TEXT(Table1[[#This Row],[order_date]],"ddd")</f>
        <v>Sat</v>
      </c>
    </row>
    <row r="4152" spans="1:13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  <c r="M4152" t="str">
        <f>TEXT(Table1[[#This Row],[order_date]],"ddd")</f>
        <v>Sat</v>
      </c>
    </row>
    <row r="4153" spans="1:13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  <c r="M4153" t="str">
        <f>TEXT(Table1[[#This Row],[order_date]],"ddd")</f>
        <v>Sat</v>
      </c>
    </row>
    <row r="4154" spans="1:13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  <c r="M4154" t="str">
        <f>TEXT(Table1[[#This Row],[order_date]],"ddd")</f>
        <v>Sat</v>
      </c>
    </row>
    <row r="4155" spans="1:13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  <c r="M4155" t="str">
        <f>TEXT(Table1[[#This Row],[order_date]],"ddd")</f>
        <v>Sat</v>
      </c>
    </row>
    <row r="4156" spans="1:13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  <c r="M4156" t="str">
        <f>TEXT(Table1[[#This Row],[order_date]],"ddd")</f>
        <v>Sat</v>
      </c>
    </row>
    <row r="4157" spans="1:13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  <c r="M4157" t="str">
        <f>TEXT(Table1[[#This Row],[order_date]],"ddd")</f>
        <v>Sat</v>
      </c>
    </row>
    <row r="4158" spans="1:13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  <c r="M4158" t="str">
        <f>TEXT(Table1[[#This Row],[order_date]],"ddd")</f>
        <v>Sun</v>
      </c>
    </row>
    <row r="4159" spans="1:13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  <c r="M4159" t="str">
        <f>TEXT(Table1[[#This Row],[order_date]],"ddd")</f>
        <v>Sun</v>
      </c>
    </row>
    <row r="4160" spans="1:13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  <c r="M4160" t="str">
        <f>TEXT(Table1[[#This Row],[order_date]],"ddd")</f>
        <v>Sun</v>
      </c>
    </row>
    <row r="4161" spans="1:13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  <c r="M4161" t="str">
        <f>TEXT(Table1[[#This Row],[order_date]],"ddd")</f>
        <v>Sun</v>
      </c>
    </row>
    <row r="4162" spans="1:13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  <c r="M4162" t="str">
        <f>TEXT(Table1[[#This Row],[order_date]],"ddd")</f>
        <v>Sun</v>
      </c>
    </row>
    <row r="4163" spans="1:13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  <c r="M4163" t="str">
        <f>TEXT(Table1[[#This Row],[order_date]],"ddd")</f>
        <v>Sun</v>
      </c>
    </row>
    <row r="4164" spans="1:13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  <c r="M4164" t="str">
        <f>TEXT(Table1[[#This Row],[order_date]],"ddd")</f>
        <v>Sun</v>
      </c>
    </row>
    <row r="4165" spans="1:13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  <c r="M4165" t="str">
        <f>TEXT(Table1[[#This Row],[order_date]],"ddd")</f>
        <v>Sun</v>
      </c>
    </row>
    <row r="4166" spans="1:13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  <c r="M4166" t="str">
        <f>TEXT(Table1[[#This Row],[order_date]],"ddd")</f>
        <v>Sun</v>
      </c>
    </row>
    <row r="4167" spans="1:13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  <c r="M4167" t="str">
        <f>TEXT(Table1[[#This Row],[order_date]],"ddd")</f>
        <v>Sun</v>
      </c>
    </row>
    <row r="4168" spans="1:13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  <c r="M4168" t="str">
        <f>TEXT(Table1[[#This Row],[order_date]],"ddd")</f>
        <v>Sun</v>
      </c>
    </row>
    <row r="4169" spans="1:13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  <c r="M4169" t="str">
        <f>TEXT(Table1[[#This Row],[order_date]],"ddd")</f>
        <v>Sun</v>
      </c>
    </row>
    <row r="4170" spans="1:13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  <c r="M4170" t="str">
        <f>TEXT(Table1[[#This Row],[order_date]],"ddd")</f>
        <v>Sun</v>
      </c>
    </row>
    <row r="4171" spans="1:13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  <c r="M4171" t="str">
        <f>TEXT(Table1[[#This Row],[order_date]],"ddd")</f>
        <v>Sun</v>
      </c>
    </row>
    <row r="4172" spans="1:13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  <c r="M4172" t="str">
        <f>TEXT(Table1[[#This Row],[order_date]],"ddd")</f>
        <v>Sun</v>
      </c>
    </row>
    <row r="4173" spans="1:13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  <c r="M4173" t="str">
        <f>TEXT(Table1[[#This Row],[order_date]],"ddd")</f>
        <v>Sun</v>
      </c>
    </row>
    <row r="4174" spans="1:13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  <c r="M4174" t="str">
        <f>TEXT(Table1[[#This Row],[order_date]],"ddd")</f>
        <v>Sun</v>
      </c>
    </row>
    <row r="4175" spans="1:13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  <c r="M4175" t="str">
        <f>TEXT(Table1[[#This Row],[order_date]],"ddd")</f>
        <v>Sun</v>
      </c>
    </row>
    <row r="4176" spans="1:13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  <c r="M4176" t="str">
        <f>TEXT(Table1[[#This Row],[order_date]],"ddd")</f>
        <v>Sun</v>
      </c>
    </row>
    <row r="4177" spans="1:13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  <c r="M4177" t="str">
        <f>TEXT(Table1[[#This Row],[order_date]],"ddd")</f>
        <v>Sun</v>
      </c>
    </row>
    <row r="4178" spans="1:13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  <c r="M4178" t="str">
        <f>TEXT(Table1[[#This Row],[order_date]],"ddd")</f>
        <v>Sun</v>
      </c>
    </row>
    <row r="4179" spans="1:13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  <c r="M4179" t="str">
        <f>TEXT(Table1[[#This Row],[order_date]],"ddd")</f>
        <v>Sun</v>
      </c>
    </row>
    <row r="4180" spans="1:13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  <c r="M4180" t="str">
        <f>TEXT(Table1[[#This Row],[order_date]],"ddd")</f>
        <v>Sun</v>
      </c>
    </row>
    <row r="4181" spans="1:13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  <c r="M4181" t="str">
        <f>TEXT(Table1[[#This Row],[order_date]],"ddd")</f>
        <v>Sun</v>
      </c>
    </row>
    <row r="4182" spans="1:13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  <c r="M4182" t="str">
        <f>TEXT(Table1[[#This Row],[order_date]],"ddd")</f>
        <v>Sun</v>
      </c>
    </row>
    <row r="4183" spans="1:13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  <c r="M4183" t="str">
        <f>TEXT(Table1[[#This Row],[order_date]],"ddd")</f>
        <v>Sun</v>
      </c>
    </row>
    <row r="4184" spans="1:13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  <c r="M4184" t="str">
        <f>TEXT(Table1[[#This Row],[order_date]],"ddd")</f>
        <v>Sun</v>
      </c>
    </row>
    <row r="4185" spans="1:13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  <c r="M4185" t="str">
        <f>TEXT(Table1[[#This Row],[order_date]],"ddd")</f>
        <v>Sun</v>
      </c>
    </row>
    <row r="4186" spans="1:13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  <c r="M4186" t="str">
        <f>TEXT(Table1[[#This Row],[order_date]],"ddd")</f>
        <v>Sun</v>
      </c>
    </row>
    <row r="4187" spans="1:13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  <c r="M4187" t="str">
        <f>TEXT(Table1[[#This Row],[order_date]],"ddd")</f>
        <v>Sun</v>
      </c>
    </row>
    <row r="4188" spans="1:13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  <c r="M4188" t="str">
        <f>TEXT(Table1[[#This Row],[order_date]],"ddd")</f>
        <v>Sun</v>
      </c>
    </row>
    <row r="4189" spans="1:13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  <c r="M4189" t="str">
        <f>TEXT(Table1[[#This Row],[order_date]],"ddd")</f>
        <v>Sun</v>
      </c>
    </row>
    <row r="4190" spans="1:13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  <c r="M4190" t="str">
        <f>TEXT(Table1[[#This Row],[order_date]],"ddd")</f>
        <v>Sun</v>
      </c>
    </row>
    <row r="4191" spans="1:13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  <c r="M4191" t="str">
        <f>TEXT(Table1[[#This Row],[order_date]],"ddd")</f>
        <v>Sun</v>
      </c>
    </row>
    <row r="4192" spans="1:13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  <c r="M4192" t="str">
        <f>TEXT(Table1[[#This Row],[order_date]],"ddd")</f>
        <v>Sun</v>
      </c>
    </row>
    <row r="4193" spans="1:13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  <c r="M4193" t="str">
        <f>TEXT(Table1[[#This Row],[order_date]],"ddd")</f>
        <v>Sun</v>
      </c>
    </row>
    <row r="4194" spans="1:13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  <c r="M4194" t="str">
        <f>TEXT(Table1[[#This Row],[order_date]],"ddd")</f>
        <v>Sun</v>
      </c>
    </row>
    <row r="4195" spans="1:13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  <c r="M4195" t="str">
        <f>TEXT(Table1[[#This Row],[order_date]],"ddd")</f>
        <v>Sun</v>
      </c>
    </row>
    <row r="4196" spans="1:13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  <c r="M4196" t="str">
        <f>TEXT(Table1[[#This Row],[order_date]],"ddd")</f>
        <v>Sun</v>
      </c>
    </row>
    <row r="4197" spans="1:13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  <c r="M4197" t="str">
        <f>TEXT(Table1[[#This Row],[order_date]],"ddd")</f>
        <v>Sun</v>
      </c>
    </row>
    <row r="4198" spans="1:13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  <c r="M4198" t="str">
        <f>TEXT(Table1[[#This Row],[order_date]],"ddd")</f>
        <v>Sun</v>
      </c>
    </row>
    <row r="4199" spans="1:13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  <c r="M4199" t="str">
        <f>TEXT(Table1[[#This Row],[order_date]],"ddd")</f>
        <v>Sun</v>
      </c>
    </row>
    <row r="4200" spans="1:13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  <c r="M4200" t="str">
        <f>TEXT(Table1[[#This Row],[order_date]],"ddd")</f>
        <v>Sun</v>
      </c>
    </row>
    <row r="4201" spans="1:13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  <c r="M4201" t="str">
        <f>TEXT(Table1[[#This Row],[order_date]],"ddd")</f>
        <v>Sun</v>
      </c>
    </row>
    <row r="4202" spans="1:13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  <c r="M4202" t="str">
        <f>TEXT(Table1[[#This Row],[order_date]],"ddd")</f>
        <v>Sun</v>
      </c>
    </row>
    <row r="4203" spans="1:13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  <c r="M4203" t="str">
        <f>TEXT(Table1[[#This Row],[order_date]],"ddd")</f>
        <v>Sun</v>
      </c>
    </row>
    <row r="4204" spans="1:13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  <c r="M4204" t="str">
        <f>TEXT(Table1[[#This Row],[order_date]],"ddd")</f>
        <v>Sun</v>
      </c>
    </row>
    <row r="4205" spans="1:13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  <c r="M4205" t="str">
        <f>TEXT(Table1[[#This Row],[order_date]],"ddd")</f>
        <v>Sun</v>
      </c>
    </row>
    <row r="4206" spans="1:13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  <c r="M4206" t="str">
        <f>TEXT(Table1[[#This Row],[order_date]],"ddd")</f>
        <v>Sun</v>
      </c>
    </row>
    <row r="4207" spans="1:13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  <c r="M4207" t="str">
        <f>TEXT(Table1[[#This Row],[order_date]],"ddd")</f>
        <v>Sun</v>
      </c>
    </row>
    <row r="4208" spans="1:13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  <c r="M4208" t="str">
        <f>TEXT(Table1[[#This Row],[order_date]],"ddd")</f>
        <v>Sun</v>
      </c>
    </row>
    <row r="4209" spans="1:13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  <c r="M4209" t="str">
        <f>TEXT(Table1[[#This Row],[order_date]],"ddd")</f>
        <v>Sun</v>
      </c>
    </row>
    <row r="4210" spans="1:13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  <c r="M4210" t="str">
        <f>TEXT(Table1[[#This Row],[order_date]],"ddd")</f>
        <v>Sun</v>
      </c>
    </row>
    <row r="4211" spans="1:13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  <c r="M4211" t="str">
        <f>TEXT(Table1[[#This Row],[order_date]],"ddd")</f>
        <v>Sun</v>
      </c>
    </row>
    <row r="4212" spans="1:13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  <c r="M4212" t="str">
        <f>TEXT(Table1[[#This Row],[order_date]],"ddd")</f>
        <v>Sun</v>
      </c>
    </row>
    <row r="4213" spans="1:13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  <c r="M4213" t="str">
        <f>TEXT(Table1[[#This Row],[order_date]],"ddd")</f>
        <v>Sun</v>
      </c>
    </row>
    <row r="4214" spans="1:13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  <c r="M4214" t="str">
        <f>TEXT(Table1[[#This Row],[order_date]],"ddd")</f>
        <v>Sun</v>
      </c>
    </row>
    <row r="4215" spans="1:13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  <c r="M4215" t="str">
        <f>TEXT(Table1[[#This Row],[order_date]],"ddd")</f>
        <v>Sun</v>
      </c>
    </row>
    <row r="4216" spans="1:13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  <c r="M4216" t="str">
        <f>TEXT(Table1[[#This Row],[order_date]],"ddd")</f>
        <v>Sun</v>
      </c>
    </row>
    <row r="4217" spans="1:13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  <c r="M4217" t="str">
        <f>TEXT(Table1[[#This Row],[order_date]],"ddd")</f>
        <v>Sun</v>
      </c>
    </row>
    <row r="4218" spans="1:13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  <c r="M4218" t="str">
        <f>TEXT(Table1[[#This Row],[order_date]],"ddd")</f>
        <v>Sun</v>
      </c>
    </row>
    <row r="4219" spans="1:13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  <c r="M4219" t="str">
        <f>TEXT(Table1[[#This Row],[order_date]],"ddd")</f>
        <v>Sun</v>
      </c>
    </row>
    <row r="4220" spans="1:13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  <c r="M4220" t="str">
        <f>TEXT(Table1[[#This Row],[order_date]],"ddd")</f>
        <v>Sun</v>
      </c>
    </row>
    <row r="4221" spans="1:13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  <c r="M4221" t="str">
        <f>TEXT(Table1[[#This Row],[order_date]],"ddd")</f>
        <v>Sun</v>
      </c>
    </row>
    <row r="4222" spans="1:13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  <c r="M4222" t="str">
        <f>TEXT(Table1[[#This Row],[order_date]],"ddd")</f>
        <v>Sun</v>
      </c>
    </row>
    <row r="4223" spans="1:13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  <c r="M4223" t="str">
        <f>TEXT(Table1[[#This Row],[order_date]],"ddd")</f>
        <v>Sun</v>
      </c>
    </row>
    <row r="4224" spans="1:13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  <c r="M4224" t="str">
        <f>TEXT(Table1[[#This Row],[order_date]],"ddd")</f>
        <v>Sun</v>
      </c>
    </row>
    <row r="4225" spans="1:13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  <c r="M4225" t="str">
        <f>TEXT(Table1[[#This Row],[order_date]],"ddd")</f>
        <v>Sun</v>
      </c>
    </row>
    <row r="4226" spans="1:13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  <c r="M4226" t="str">
        <f>TEXT(Table1[[#This Row],[order_date]],"ddd")</f>
        <v>Sun</v>
      </c>
    </row>
    <row r="4227" spans="1:13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  <c r="M4227" t="str">
        <f>TEXT(Table1[[#This Row],[order_date]],"ddd")</f>
        <v>Sun</v>
      </c>
    </row>
    <row r="4228" spans="1:13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  <c r="M4228" t="str">
        <f>TEXT(Table1[[#This Row],[order_date]],"ddd")</f>
        <v>Sun</v>
      </c>
    </row>
    <row r="4229" spans="1:13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  <c r="M4229" t="str">
        <f>TEXT(Table1[[#This Row],[order_date]],"ddd")</f>
        <v>Sun</v>
      </c>
    </row>
    <row r="4230" spans="1:13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  <c r="M4230" t="str">
        <f>TEXT(Table1[[#This Row],[order_date]],"ddd")</f>
        <v>Sun</v>
      </c>
    </row>
    <row r="4231" spans="1:13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  <c r="M4231" t="str">
        <f>TEXT(Table1[[#This Row],[order_date]],"ddd")</f>
        <v>Sun</v>
      </c>
    </row>
    <row r="4232" spans="1:13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  <c r="M4232" t="str">
        <f>TEXT(Table1[[#This Row],[order_date]],"ddd")</f>
        <v>Sun</v>
      </c>
    </row>
    <row r="4233" spans="1:13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  <c r="M4233" t="str">
        <f>TEXT(Table1[[#This Row],[order_date]],"ddd")</f>
        <v>Sun</v>
      </c>
    </row>
    <row r="4234" spans="1:13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  <c r="M4234" t="str">
        <f>TEXT(Table1[[#This Row],[order_date]],"ddd")</f>
        <v>Sun</v>
      </c>
    </row>
    <row r="4235" spans="1:13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  <c r="M4235" t="str">
        <f>TEXT(Table1[[#This Row],[order_date]],"ddd")</f>
        <v>Sun</v>
      </c>
    </row>
    <row r="4236" spans="1:13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  <c r="M4236" t="str">
        <f>TEXT(Table1[[#This Row],[order_date]],"ddd")</f>
        <v>Sun</v>
      </c>
    </row>
    <row r="4237" spans="1:13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  <c r="M4237" t="str">
        <f>TEXT(Table1[[#This Row],[order_date]],"ddd")</f>
        <v>Sun</v>
      </c>
    </row>
    <row r="4238" spans="1:13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  <c r="M4238" t="str">
        <f>TEXT(Table1[[#This Row],[order_date]],"ddd")</f>
        <v>Sun</v>
      </c>
    </row>
    <row r="4239" spans="1:13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  <c r="M4239" t="str">
        <f>TEXT(Table1[[#This Row],[order_date]],"ddd")</f>
        <v>Sun</v>
      </c>
    </row>
    <row r="4240" spans="1:13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  <c r="M4240" t="str">
        <f>TEXT(Table1[[#This Row],[order_date]],"ddd")</f>
        <v>Sun</v>
      </c>
    </row>
    <row r="4241" spans="1:13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  <c r="M4241" t="str">
        <f>TEXT(Table1[[#This Row],[order_date]],"ddd")</f>
        <v>Sun</v>
      </c>
    </row>
    <row r="4242" spans="1:13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  <c r="M4242" t="str">
        <f>TEXT(Table1[[#This Row],[order_date]],"ddd")</f>
        <v>Sun</v>
      </c>
    </row>
    <row r="4243" spans="1:13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  <c r="M4243" t="str">
        <f>TEXT(Table1[[#This Row],[order_date]],"ddd")</f>
        <v>Sun</v>
      </c>
    </row>
    <row r="4244" spans="1:13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  <c r="M4244" t="str">
        <f>TEXT(Table1[[#This Row],[order_date]],"ddd")</f>
        <v>Sun</v>
      </c>
    </row>
    <row r="4245" spans="1:13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  <c r="M4245" t="str">
        <f>TEXT(Table1[[#This Row],[order_date]],"ddd")</f>
        <v>Sun</v>
      </c>
    </row>
    <row r="4246" spans="1:13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  <c r="M4246" t="str">
        <f>TEXT(Table1[[#This Row],[order_date]],"ddd")</f>
        <v>Sun</v>
      </c>
    </row>
    <row r="4247" spans="1:13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  <c r="M4247" t="str">
        <f>TEXT(Table1[[#This Row],[order_date]],"ddd")</f>
        <v>Sun</v>
      </c>
    </row>
    <row r="4248" spans="1:13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  <c r="M4248" t="str">
        <f>TEXT(Table1[[#This Row],[order_date]],"ddd")</f>
        <v>Sun</v>
      </c>
    </row>
    <row r="4249" spans="1:13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  <c r="M4249" t="str">
        <f>TEXT(Table1[[#This Row],[order_date]],"ddd")</f>
        <v>Sun</v>
      </c>
    </row>
    <row r="4250" spans="1:13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  <c r="M4250" t="str">
        <f>TEXT(Table1[[#This Row],[order_date]],"ddd")</f>
        <v>Sun</v>
      </c>
    </row>
    <row r="4251" spans="1:13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  <c r="M4251" t="str">
        <f>TEXT(Table1[[#This Row],[order_date]],"ddd")</f>
        <v>Sun</v>
      </c>
    </row>
    <row r="4252" spans="1:13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  <c r="M4252" t="str">
        <f>TEXT(Table1[[#This Row],[order_date]],"ddd")</f>
        <v>Sun</v>
      </c>
    </row>
    <row r="4253" spans="1:13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  <c r="M4253" t="str">
        <f>TEXT(Table1[[#This Row],[order_date]],"ddd")</f>
        <v>Sun</v>
      </c>
    </row>
    <row r="4254" spans="1:13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  <c r="M4254" t="str">
        <f>TEXT(Table1[[#This Row],[order_date]],"ddd")</f>
        <v>Sun</v>
      </c>
    </row>
    <row r="4255" spans="1:13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  <c r="M4255" t="str">
        <f>TEXT(Table1[[#This Row],[order_date]],"ddd")</f>
        <v>Sun</v>
      </c>
    </row>
    <row r="4256" spans="1:13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  <c r="M4256" t="str">
        <f>TEXT(Table1[[#This Row],[order_date]],"ddd")</f>
        <v>Sun</v>
      </c>
    </row>
    <row r="4257" spans="1:13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  <c r="M4257" t="str">
        <f>TEXT(Table1[[#This Row],[order_date]],"ddd")</f>
        <v>Sun</v>
      </c>
    </row>
    <row r="4258" spans="1:13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  <c r="M4258" t="str">
        <f>TEXT(Table1[[#This Row],[order_date]],"ddd")</f>
        <v>Sun</v>
      </c>
    </row>
    <row r="4259" spans="1:13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  <c r="M4259" t="str">
        <f>TEXT(Table1[[#This Row],[order_date]],"ddd")</f>
        <v>Sun</v>
      </c>
    </row>
    <row r="4260" spans="1:13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  <c r="M4260" t="str">
        <f>TEXT(Table1[[#This Row],[order_date]],"ddd")</f>
        <v>Sun</v>
      </c>
    </row>
    <row r="4261" spans="1:13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  <c r="M4261" t="str">
        <f>TEXT(Table1[[#This Row],[order_date]],"ddd")</f>
        <v>Sun</v>
      </c>
    </row>
    <row r="4262" spans="1:13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  <c r="M4262" t="str">
        <f>TEXT(Table1[[#This Row],[order_date]],"ddd")</f>
        <v>Sun</v>
      </c>
    </row>
    <row r="4263" spans="1:13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  <c r="M4263" t="str">
        <f>TEXT(Table1[[#This Row],[order_date]],"ddd")</f>
        <v>Sun</v>
      </c>
    </row>
    <row r="4264" spans="1:13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  <c r="M4264" t="str">
        <f>TEXT(Table1[[#This Row],[order_date]],"ddd")</f>
        <v>Sun</v>
      </c>
    </row>
    <row r="4265" spans="1:13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  <c r="M4265" t="str">
        <f>TEXT(Table1[[#This Row],[order_date]],"ddd")</f>
        <v>Sun</v>
      </c>
    </row>
    <row r="4266" spans="1:13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  <c r="M4266" t="str">
        <f>TEXT(Table1[[#This Row],[order_date]],"ddd")</f>
        <v>Sun</v>
      </c>
    </row>
    <row r="4267" spans="1:13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  <c r="M4267" t="str">
        <f>TEXT(Table1[[#This Row],[order_date]],"ddd")</f>
        <v>Sun</v>
      </c>
    </row>
    <row r="4268" spans="1:13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  <c r="M4268" t="str">
        <f>TEXT(Table1[[#This Row],[order_date]],"ddd")</f>
        <v>Sun</v>
      </c>
    </row>
    <row r="4269" spans="1:13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  <c r="M4269" t="str">
        <f>TEXT(Table1[[#This Row],[order_date]],"ddd")</f>
        <v>Sun</v>
      </c>
    </row>
    <row r="4270" spans="1:13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  <c r="M4270" t="str">
        <f>TEXT(Table1[[#This Row],[order_date]],"ddd")</f>
        <v>Sun</v>
      </c>
    </row>
    <row r="4271" spans="1:13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  <c r="M4271" t="str">
        <f>TEXT(Table1[[#This Row],[order_date]],"ddd")</f>
        <v>Sun</v>
      </c>
    </row>
    <row r="4272" spans="1:13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  <c r="M4272" t="str">
        <f>TEXT(Table1[[#This Row],[order_date]],"ddd")</f>
        <v>Sun</v>
      </c>
    </row>
    <row r="4273" spans="1:13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  <c r="M4273" t="str">
        <f>TEXT(Table1[[#This Row],[order_date]],"ddd")</f>
        <v>Sun</v>
      </c>
    </row>
    <row r="4274" spans="1:13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  <c r="M4274" t="str">
        <f>TEXT(Table1[[#This Row],[order_date]],"ddd")</f>
        <v>Sun</v>
      </c>
    </row>
    <row r="4275" spans="1:13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  <c r="M4275" t="str">
        <f>TEXT(Table1[[#This Row],[order_date]],"ddd")</f>
        <v>Sun</v>
      </c>
    </row>
    <row r="4276" spans="1:13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  <c r="M4276" t="str">
        <f>TEXT(Table1[[#This Row],[order_date]],"ddd")</f>
        <v>Sun</v>
      </c>
    </row>
    <row r="4277" spans="1:13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  <c r="M4277" t="str">
        <f>TEXT(Table1[[#This Row],[order_date]],"ddd")</f>
        <v>Sun</v>
      </c>
    </row>
    <row r="4278" spans="1:13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  <c r="M4278" t="str">
        <f>TEXT(Table1[[#This Row],[order_date]],"ddd")</f>
        <v>Sun</v>
      </c>
    </row>
    <row r="4279" spans="1:13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  <c r="M4279" t="str">
        <f>TEXT(Table1[[#This Row],[order_date]],"ddd")</f>
        <v>Sun</v>
      </c>
    </row>
    <row r="4280" spans="1:13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  <c r="M4280" t="str">
        <f>TEXT(Table1[[#This Row],[order_date]],"ddd")</f>
        <v>Sun</v>
      </c>
    </row>
    <row r="4281" spans="1:13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  <c r="M4281" t="str">
        <f>TEXT(Table1[[#This Row],[order_date]],"ddd")</f>
        <v>Sun</v>
      </c>
    </row>
    <row r="4282" spans="1:13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  <c r="M4282" t="str">
        <f>TEXT(Table1[[#This Row],[order_date]],"ddd")</f>
        <v>Sun</v>
      </c>
    </row>
    <row r="4283" spans="1:13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  <c r="M4283" t="str">
        <f>TEXT(Table1[[#This Row],[order_date]],"ddd")</f>
        <v>Sun</v>
      </c>
    </row>
    <row r="4284" spans="1:13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  <c r="M4284" t="str">
        <f>TEXT(Table1[[#This Row],[order_date]],"ddd")</f>
        <v>Sun</v>
      </c>
    </row>
    <row r="4285" spans="1:13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  <c r="M4285" t="str">
        <f>TEXT(Table1[[#This Row],[order_date]],"ddd")</f>
        <v>Sun</v>
      </c>
    </row>
    <row r="4286" spans="1:13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  <c r="M4286" t="str">
        <f>TEXT(Table1[[#This Row],[order_date]],"ddd")</f>
        <v>Sun</v>
      </c>
    </row>
    <row r="4287" spans="1:13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  <c r="M4287" t="str">
        <f>TEXT(Table1[[#This Row],[order_date]],"ddd")</f>
        <v>Sun</v>
      </c>
    </row>
    <row r="4288" spans="1:13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  <c r="M4288" t="str">
        <f>TEXT(Table1[[#This Row],[order_date]],"ddd")</f>
        <v>Sun</v>
      </c>
    </row>
    <row r="4289" spans="1:13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  <c r="M4289" t="str">
        <f>TEXT(Table1[[#This Row],[order_date]],"ddd")</f>
        <v>Sun</v>
      </c>
    </row>
    <row r="4290" spans="1:13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  <c r="M4290" t="str">
        <f>TEXT(Table1[[#This Row],[order_date]],"ddd")</f>
        <v>Sun</v>
      </c>
    </row>
    <row r="4291" spans="1:13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  <c r="M4291" t="str">
        <f>TEXT(Table1[[#This Row],[order_date]],"ddd")</f>
        <v>Sun</v>
      </c>
    </row>
    <row r="4292" spans="1:13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  <c r="M4292" t="str">
        <f>TEXT(Table1[[#This Row],[order_date]],"ddd")</f>
        <v>Sun</v>
      </c>
    </row>
    <row r="4293" spans="1:13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  <c r="M4293" t="str">
        <f>TEXT(Table1[[#This Row],[order_date]],"ddd")</f>
        <v>Sun</v>
      </c>
    </row>
    <row r="4294" spans="1:13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  <c r="M4294" t="str">
        <f>TEXT(Table1[[#This Row],[order_date]],"ddd")</f>
        <v>Sun</v>
      </c>
    </row>
    <row r="4295" spans="1:13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  <c r="M4295" t="str">
        <f>TEXT(Table1[[#This Row],[order_date]],"ddd")</f>
        <v>Sun</v>
      </c>
    </row>
    <row r="4296" spans="1:13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  <c r="M4296" t="str">
        <f>TEXT(Table1[[#This Row],[order_date]],"ddd")</f>
        <v>Sun</v>
      </c>
    </row>
    <row r="4297" spans="1:13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  <c r="M4297" t="str">
        <f>TEXT(Table1[[#This Row],[order_date]],"ddd")</f>
        <v>Sun</v>
      </c>
    </row>
    <row r="4298" spans="1:13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  <c r="M4298" t="str">
        <f>TEXT(Table1[[#This Row],[order_date]],"ddd")</f>
        <v>Sun</v>
      </c>
    </row>
    <row r="4299" spans="1:13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  <c r="M4299" t="str">
        <f>TEXT(Table1[[#This Row],[order_date]],"ddd")</f>
        <v>Sun</v>
      </c>
    </row>
    <row r="4300" spans="1:13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  <c r="M4300" t="str">
        <f>TEXT(Table1[[#This Row],[order_date]],"ddd")</f>
        <v>Sun</v>
      </c>
    </row>
    <row r="4301" spans="1:13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  <c r="M4301" t="str">
        <f>TEXT(Table1[[#This Row],[order_date]],"ddd")</f>
        <v>Sun</v>
      </c>
    </row>
    <row r="4302" spans="1:13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  <c r="M4302" t="str">
        <f>TEXT(Table1[[#This Row],[order_date]],"ddd")</f>
        <v>Sun</v>
      </c>
    </row>
    <row r="4303" spans="1:13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  <c r="M4303" t="str">
        <f>TEXT(Table1[[#This Row],[order_date]],"ddd")</f>
        <v>Sun</v>
      </c>
    </row>
    <row r="4304" spans="1:13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  <c r="M4304" t="str">
        <f>TEXT(Table1[[#This Row],[order_date]],"ddd")</f>
        <v>Sun</v>
      </c>
    </row>
    <row r="4305" spans="1:13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  <c r="M4305" t="str">
        <f>TEXT(Table1[[#This Row],[order_date]],"ddd")</f>
        <v>Sun</v>
      </c>
    </row>
    <row r="4306" spans="1:13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  <c r="M4306" t="str">
        <f>TEXT(Table1[[#This Row],[order_date]],"ddd")</f>
        <v>Sun</v>
      </c>
    </row>
    <row r="4307" spans="1:13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  <c r="M4307" t="str">
        <f>TEXT(Table1[[#This Row],[order_date]],"ddd")</f>
        <v>Sun</v>
      </c>
    </row>
    <row r="4308" spans="1:13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  <c r="M4308" t="str">
        <f>TEXT(Table1[[#This Row],[order_date]],"ddd")</f>
        <v>Sun</v>
      </c>
    </row>
    <row r="4309" spans="1:13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  <c r="M4309" t="str">
        <f>TEXT(Table1[[#This Row],[order_date]],"ddd")</f>
        <v>Sun</v>
      </c>
    </row>
    <row r="4310" spans="1:13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  <c r="M4310" t="str">
        <f>TEXT(Table1[[#This Row],[order_date]],"ddd")</f>
        <v>Sun</v>
      </c>
    </row>
    <row r="4311" spans="1:13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  <c r="M4311" t="str">
        <f>TEXT(Table1[[#This Row],[order_date]],"ddd")</f>
        <v>Sun</v>
      </c>
    </row>
    <row r="4312" spans="1:13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  <c r="M4312" t="str">
        <f>TEXT(Table1[[#This Row],[order_date]],"ddd")</f>
        <v>Sun</v>
      </c>
    </row>
    <row r="4313" spans="1:13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  <c r="M4313" t="str">
        <f>TEXT(Table1[[#This Row],[order_date]],"ddd")</f>
        <v>Sun</v>
      </c>
    </row>
    <row r="4314" spans="1:13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  <c r="M4314" t="str">
        <f>TEXT(Table1[[#This Row],[order_date]],"ddd")</f>
        <v>Sun</v>
      </c>
    </row>
    <row r="4315" spans="1:13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  <c r="M4315" t="str">
        <f>TEXT(Table1[[#This Row],[order_date]],"ddd")</f>
        <v>Sun</v>
      </c>
    </row>
    <row r="4316" spans="1:13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  <c r="M4316" t="str">
        <f>TEXT(Table1[[#This Row],[order_date]],"ddd")</f>
        <v>Sun</v>
      </c>
    </row>
    <row r="4317" spans="1:13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  <c r="M4317" t="str">
        <f>TEXT(Table1[[#This Row],[order_date]],"ddd")</f>
        <v>Sun</v>
      </c>
    </row>
    <row r="4318" spans="1:13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  <c r="M4318" t="str">
        <f>TEXT(Table1[[#This Row],[order_date]],"ddd")</f>
        <v>Sun</v>
      </c>
    </row>
    <row r="4319" spans="1:13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  <c r="M4319" t="str">
        <f>TEXT(Table1[[#This Row],[order_date]],"ddd")</f>
        <v>Sun</v>
      </c>
    </row>
    <row r="4320" spans="1:13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  <c r="M4320" t="str">
        <f>TEXT(Table1[[#This Row],[order_date]],"ddd")</f>
        <v>Sun</v>
      </c>
    </row>
    <row r="4321" spans="1:13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  <c r="M4321" t="str">
        <f>TEXT(Table1[[#This Row],[order_date]],"ddd")</f>
        <v>Sun</v>
      </c>
    </row>
    <row r="4322" spans="1:13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  <c r="M4322" t="str">
        <f>TEXT(Table1[[#This Row],[order_date]],"ddd")</f>
        <v>Sun</v>
      </c>
    </row>
    <row r="4323" spans="1:13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  <c r="M4323" t="str">
        <f>TEXT(Table1[[#This Row],[order_date]],"ddd")</f>
        <v>Sun</v>
      </c>
    </row>
    <row r="4324" spans="1:13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  <c r="M4324" t="str">
        <f>TEXT(Table1[[#This Row],[order_date]],"ddd")</f>
        <v>Sun</v>
      </c>
    </row>
    <row r="4325" spans="1:13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  <c r="M4325" t="str">
        <f>TEXT(Table1[[#This Row],[order_date]],"ddd")</f>
        <v>Sun</v>
      </c>
    </row>
    <row r="4326" spans="1:13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  <c r="M4326" t="str">
        <f>TEXT(Table1[[#This Row],[order_date]],"ddd")</f>
        <v>Sun</v>
      </c>
    </row>
    <row r="4327" spans="1:13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  <c r="M4327" t="str">
        <f>TEXT(Table1[[#This Row],[order_date]],"ddd")</f>
        <v>Sun</v>
      </c>
    </row>
    <row r="4328" spans="1:13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  <c r="M4328" t="str">
        <f>TEXT(Table1[[#This Row],[order_date]],"ddd")</f>
        <v>Sun</v>
      </c>
    </row>
    <row r="4329" spans="1:13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  <c r="M4329" t="str">
        <f>TEXT(Table1[[#This Row],[order_date]],"ddd")</f>
        <v>Sun</v>
      </c>
    </row>
    <row r="4330" spans="1:13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  <c r="M4330" t="str">
        <f>TEXT(Table1[[#This Row],[order_date]],"ddd")</f>
        <v>Sun</v>
      </c>
    </row>
    <row r="4331" spans="1:13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  <c r="M4331" t="str">
        <f>TEXT(Table1[[#This Row],[order_date]],"ddd")</f>
        <v>Sun</v>
      </c>
    </row>
    <row r="4332" spans="1:13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  <c r="M4332" t="str">
        <f>TEXT(Table1[[#This Row],[order_date]],"ddd")</f>
        <v>Sun</v>
      </c>
    </row>
    <row r="4333" spans="1:13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  <c r="M4333" t="str">
        <f>TEXT(Table1[[#This Row],[order_date]],"ddd")</f>
        <v>Sun</v>
      </c>
    </row>
    <row r="4334" spans="1:13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  <c r="M4334" t="str">
        <f>TEXT(Table1[[#This Row],[order_date]],"ddd")</f>
        <v>Sun</v>
      </c>
    </row>
    <row r="4335" spans="1:13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  <c r="M4335" t="str">
        <f>TEXT(Table1[[#This Row],[order_date]],"ddd")</f>
        <v>Sun</v>
      </c>
    </row>
    <row r="4336" spans="1:13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  <c r="M4336" t="str">
        <f>TEXT(Table1[[#This Row],[order_date]],"ddd")</f>
        <v>Sun</v>
      </c>
    </row>
    <row r="4337" spans="1:13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  <c r="M4337" t="str">
        <f>TEXT(Table1[[#This Row],[order_date]],"ddd")</f>
        <v>Sun</v>
      </c>
    </row>
    <row r="4338" spans="1:13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  <c r="M4338" t="str">
        <f>TEXT(Table1[[#This Row],[order_date]],"ddd")</f>
        <v>Sun</v>
      </c>
    </row>
    <row r="4339" spans="1:13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  <c r="M4339" t="str">
        <f>TEXT(Table1[[#This Row],[order_date]],"ddd")</f>
        <v>Sun</v>
      </c>
    </row>
    <row r="4340" spans="1:13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  <c r="M4340" t="str">
        <f>TEXT(Table1[[#This Row],[order_date]],"ddd")</f>
        <v>Sun</v>
      </c>
    </row>
    <row r="4341" spans="1:13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  <c r="M4341" t="str">
        <f>TEXT(Table1[[#This Row],[order_date]],"ddd")</f>
        <v>Sun</v>
      </c>
    </row>
    <row r="4342" spans="1:13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  <c r="M4342" t="str">
        <f>TEXT(Table1[[#This Row],[order_date]],"ddd")</f>
        <v>Sun</v>
      </c>
    </row>
    <row r="4343" spans="1:13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  <c r="M4343" t="str">
        <f>TEXT(Table1[[#This Row],[order_date]],"ddd")</f>
        <v>Sun</v>
      </c>
    </row>
    <row r="4344" spans="1:13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  <c r="M4344" t="str">
        <f>TEXT(Table1[[#This Row],[order_date]],"ddd")</f>
        <v>Sun</v>
      </c>
    </row>
    <row r="4345" spans="1:13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  <c r="M4345" t="str">
        <f>TEXT(Table1[[#This Row],[order_date]],"ddd")</f>
        <v>Sun</v>
      </c>
    </row>
    <row r="4346" spans="1:13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  <c r="M4346" t="str">
        <f>TEXT(Table1[[#This Row],[order_date]],"ddd")</f>
        <v>Mon</v>
      </c>
    </row>
    <row r="4347" spans="1:13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  <c r="M4347" t="str">
        <f>TEXT(Table1[[#This Row],[order_date]],"ddd")</f>
        <v>Mon</v>
      </c>
    </row>
    <row r="4348" spans="1:13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  <c r="M4348" t="str">
        <f>TEXT(Table1[[#This Row],[order_date]],"ddd")</f>
        <v>Mon</v>
      </c>
    </row>
    <row r="4349" spans="1:13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  <c r="M4349" t="str">
        <f>TEXT(Table1[[#This Row],[order_date]],"ddd")</f>
        <v>Mon</v>
      </c>
    </row>
    <row r="4350" spans="1:13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  <c r="M4350" t="str">
        <f>TEXT(Table1[[#This Row],[order_date]],"ddd")</f>
        <v>Mon</v>
      </c>
    </row>
    <row r="4351" spans="1:13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  <c r="M4351" t="str">
        <f>TEXT(Table1[[#This Row],[order_date]],"ddd")</f>
        <v>Mon</v>
      </c>
    </row>
    <row r="4352" spans="1:13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  <c r="M4352" t="str">
        <f>TEXT(Table1[[#This Row],[order_date]],"ddd")</f>
        <v>Mon</v>
      </c>
    </row>
    <row r="4353" spans="1:13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  <c r="M4353" t="str">
        <f>TEXT(Table1[[#This Row],[order_date]],"ddd")</f>
        <v>Mon</v>
      </c>
    </row>
    <row r="4354" spans="1:13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  <c r="M4354" t="str">
        <f>TEXT(Table1[[#This Row],[order_date]],"ddd")</f>
        <v>Mon</v>
      </c>
    </row>
    <row r="4355" spans="1:13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  <c r="M4355" t="str">
        <f>TEXT(Table1[[#This Row],[order_date]],"ddd")</f>
        <v>Mon</v>
      </c>
    </row>
    <row r="4356" spans="1:13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  <c r="M4356" t="str">
        <f>TEXT(Table1[[#This Row],[order_date]],"ddd")</f>
        <v>Mon</v>
      </c>
    </row>
    <row r="4357" spans="1:13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  <c r="M4357" t="str">
        <f>TEXT(Table1[[#This Row],[order_date]],"ddd")</f>
        <v>Mon</v>
      </c>
    </row>
    <row r="4358" spans="1:13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  <c r="M4358" t="str">
        <f>TEXT(Table1[[#This Row],[order_date]],"ddd")</f>
        <v>Mon</v>
      </c>
    </row>
    <row r="4359" spans="1:13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  <c r="M4359" t="str">
        <f>TEXT(Table1[[#This Row],[order_date]],"ddd")</f>
        <v>Mon</v>
      </c>
    </row>
    <row r="4360" spans="1:13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  <c r="M4360" t="str">
        <f>TEXT(Table1[[#This Row],[order_date]],"ddd")</f>
        <v>Mon</v>
      </c>
    </row>
    <row r="4361" spans="1:13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  <c r="M4361" t="str">
        <f>TEXT(Table1[[#This Row],[order_date]],"ddd")</f>
        <v>Mon</v>
      </c>
    </row>
    <row r="4362" spans="1:13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  <c r="M4362" t="str">
        <f>TEXT(Table1[[#This Row],[order_date]],"ddd")</f>
        <v>Mon</v>
      </c>
    </row>
    <row r="4363" spans="1:13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  <c r="M4363" t="str">
        <f>TEXT(Table1[[#This Row],[order_date]],"ddd")</f>
        <v>Mon</v>
      </c>
    </row>
    <row r="4364" spans="1:13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  <c r="M4364" t="str">
        <f>TEXT(Table1[[#This Row],[order_date]],"ddd")</f>
        <v>Mon</v>
      </c>
    </row>
    <row r="4365" spans="1:13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  <c r="M4365" t="str">
        <f>TEXT(Table1[[#This Row],[order_date]],"ddd")</f>
        <v>Mon</v>
      </c>
    </row>
    <row r="4366" spans="1:13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  <c r="M4366" t="str">
        <f>TEXT(Table1[[#This Row],[order_date]],"ddd")</f>
        <v>Mon</v>
      </c>
    </row>
    <row r="4367" spans="1:13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  <c r="M4367" t="str">
        <f>TEXT(Table1[[#This Row],[order_date]],"ddd")</f>
        <v>Mon</v>
      </c>
    </row>
    <row r="4368" spans="1:13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  <c r="M4368" t="str">
        <f>TEXT(Table1[[#This Row],[order_date]],"ddd")</f>
        <v>Mon</v>
      </c>
    </row>
    <row r="4369" spans="1:13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  <c r="M4369" t="str">
        <f>TEXT(Table1[[#This Row],[order_date]],"ddd")</f>
        <v>Mon</v>
      </c>
    </row>
    <row r="4370" spans="1:13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  <c r="M4370" t="str">
        <f>TEXT(Table1[[#This Row],[order_date]],"ddd")</f>
        <v>Mon</v>
      </c>
    </row>
    <row r="4371" spans="1:13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  <c r="M4371" t="str">
        <f>TEXT(Table1[[#This Row],[order_date]],"ddd")</f>
        <v>Mon</v>
      </c>
    </row>
    <row r="4372" spans="1:13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  <c r="M4372" t="str">
        <f>TEXT(Table1[[#This Row],[order_date]],"ddd")</f>
        <v>Mon</v>
      </c>
    </row>
    <row r="4373" spans="1:13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  <c r="M4373" t="str">
        <f>TEXT(Table1[[#This Row],[order_date]],"ddd")</f>
        <v>Mon</v>
      </c>
    </row>
    <row r="4374" spans="1:13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  <c r="M4374" t="str">
        <f>TEXT(Table1[[#This Row],[order_date]],"ddd")</f>
        <v>Mon</v>
      </c>
    </row>
    <row r="4375" spans="1:13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  <c r="M4375" t="str">
        <f>TEXT(Table1[[#This Row],[order_date]],"ddd")</f>
        <v>Mon</v>
      </c>
    </row>
    <row r="4376" spans="1:13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  <c r="M4376" t="str">
        <f>TEXT(Table1[[#This Row],[order_date]],"ddd")</f>
        <v>Mon</v>
      </c>
    </row>
    <row r="4377" spans="1:13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  <c r="M4377" t="str">
        <f>TEXT(Table1[[#This Row],[order_date]],"ddd")</f>
        <v>Mon</v>
      </c>
    </row>
    <row r="4378" spans="1:13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  <c r="M4378" t="str">
        <f>TEXT(Table1[[#This Row],[order_date]],"ddd")</f>
        <v>Mon</v>
      </c>
    </row>
    <row r="4379" spans="1:13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  <c r="M4379" t="str">
        <f>TEXT(Table1[[#This Row],[order_date]],"ddd")</f>
        <v>Mon</v>
      </c>
    </row>
    <row r="4380" spans="1:13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  <c r="M4380" t="str">
        <f>TEXT(Table1[[#This Row],[order_date]],"ddd")</f>
        <v>Mon</v>
      </c>
    </row>
    <row r="4381" spans="1:13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  <c r="M4381" t="str">
        <f>TEXT(Table1[[#This Row],[order_date]],"ddd")</f>
        <v>Mon</v>
      </c>
    </row>
    <row r="4382" spans="1:13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  <c r="M4382" t="str">
        <f>TEXT(Table1[[#This Row],[order_date]],"ddd")</f>
        <v>Mon</v>
      </c>
    </row>
    <row r="4383" spans="1:13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  <c r="M4383" t="str">
        <f>TEXT(Table1[[#This Row],[order_date]],"ddd")</f>
        <v>Mon</v>
      </c>
    </row>
    <row r="4384" spans="1:13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  <c r="M4384" t="str">
        <f>TEXT(Table1[[#This Row],[order_date]],"ddd")</f>
        <v>Mon</v>
      </c>
    </row>
    <row r="4385" spans="1:13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  <c r="M4385" t="str">
        <f>TEXT(Table1[[#This Row],[order_date]],"ddd")</f>
        <v>Mon</v>
      </c>
    </row>
    <row r="4386" spans="1:13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  <c r="M4386" t="str">
        <f>TEXT(Table1[[#This Row],[order_date]],"ddd")</f>
        <v>Mon</v>
      </c>
    </row>
    <row r="4387" spans="1:13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  <c r="M4387" t="str">
        <f>TEXT(Table1[[#This Row],[order_date]],"ddd")</f>
        <v>Mon</v>
      </c>
    </row>
    <row r="4388" spans="1:13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  <c r="M4388" t="str">
        <f>TEXT(Table1[[#This Row],[order_date]],"ddd")</f>
        <v>Mon</v>
      </c>
    </row>
    <row r="4389" spans="1:13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  <c r="M4389" t="str">
        <f>TEXT(Table1[[#This Row],[order_date]],"ddd")</f>
        <v>Mon</v>
      </c>
    </row>
    <row r="4390" spans="1:13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  <c r="M4390" t="str">
        <f>TEXT(Table1[[#This Row],[order_date]],"ddd")</f>
        <v>Mon</v>
      </c>
    </row>
    <row r="4391" spans="1:13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  <c r="M4391" t="str">
        <f>TEXT(Table1[[#This Row],[order_date]],"ddd")</f>
        <v>Mon</v>
      </c>
    </row>
    <row r="4392" spans="1:13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  <c r="M4392" t="str">
        <f>TEXT(Table1[[#This Row],[order_date]],"ddd")</f>
        <v>Mon</v>
      </c>
    </row>
    <row r="4393" spans="1:13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  <c r="M4393" t="str">
        <f>TEXT(Table1[[#This Row],[order_date]],"ddd")</f>
        <v>Mon</v>
      </c>
    </row>
    <row r="4394" spans="1:13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  <c r="M4394" t="str">
        <f>TEXT(Table1[[#This Row],[order_date]],"ddd")</f>
        <v>Mon</v>
      </c>
    </row>
    <row r="4395" spans="1:13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  <c r="M4395" t="str">
        <f>TEXT(Table1[[#This Row],[order_date]],"ddd")</f>
        <v>Mon</v>
      </c>
    </row>
    <row r="4396" spans="1:13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  <c r="M4396" t="str">
        <f>TEXT(Table1[[#This Row],[order_date]],"ddd")</f>
        <v>Mon</v>
      </c>
    </row>
    <row r="4397" spans="1:13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  <c r="M4397" t="str">
        <f>TEXT(Table1[[#This Row],[order_date]],"ddd")</f>
        <v>Mon</v>
      </c>
    </row>
    <row r="4398" spans="1:13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  <c r="M4398" t="str">
        <f>TEXT(Table1[[#This Row],[order_date]],"ddd")</f>
        <v>Mon</v>
      </c>
    </row>
    <row r="4399" spans="1:13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  <c r="M4399" t="str">
        <f>TEXT(Table1[[#This Row],[order_date]],"ddd")</f>
        <v>Mon</v>
      </c>
    </row>
    <row r="4400" spans="1:13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  <c r="M4400" t="str">
        <f>TEXT(Table1[[#This Row],[order_date]],"ddd")</f>
        <v>Mon</v>
      </c>
    </row>
    <row r="4401" spans="1:13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  <c r="M4401" t="str">
        <f>TEXT(Table1[[#This Row],[order_date]],"ddd")</f>
        <v>Mon</v>
      </c>
    </row>
    <row r="4402" spans="1:13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  <c r="M4402" t="str">
        <f>TEXT(Table1[[#This Row],[order_date]],"ddd")</f>
        <v>Mon</v>
      </c>
    </row>
    <row r="4403" spans="1:13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  <c r="M4403" t="str">
        <f>TEXT(Table1[[#This Row],[order_date]],"ddd")</f>
        <v>Mon</v>
      </c>
    </row>
    <row r="4404" spans="1:13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  <c r="M4404" t="str">
        <f>TEXT(Table1[[#This Row],[order_date]],"ddd")</f>
        <v>Mon</v>
      </c>
    </row>
    <row r="4405" spans="1:13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  <c r="M4405" t="str">
        <f>TEXT(Table1[[#This Row],[order_date]],"ddd")</f>
        <v>Mon</v>
      </c>
    </row>
    <row r="4406" spans="1:13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  <c r="M4406" t="str">
        <f>TEXT(Table1[[#This Row],[order_date]],"ddd")</f>
        <v>Mon</v>
      </c>
    </row>
    <row r="4407" spans="1:13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  <c r="M4407" t="str">
        <f>TEXT(Table1[[#This Row],[order_date]],"ddd")</f>
        <v>Mon</v>
      </c>
    </row>
    <row r="4408" spans="1:13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  <c r="M4408" t="str">
        <f>TEXT(Table1[[#This Row],[order_date]],"ddd")</f>
        <v>Mon</v>
      </c>
    </row>
    <row r="4409" spans="1:13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  <c r="M4409" t="str">
        <f>TEXT(Table1[[#This Row],[order_date]],"ddd")</f>
        <v>Mon</v>
      </c>
    </row>
    <row r="4410" spans="1:13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  <c r="M4410" t="str">
        <f>TEXT(Table1[[#This Row],[order_date]],"ddd")</f>
        <v>Mon</v>
      </c>
    </row>
    <row r="4411" spans="1:13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  <c r="M4411" t="str">
        <f>TEXT(Table1[[#This Row],[order_date]],"ddd")</f>
        <v>Mon</v>
      </c>
    </row>
    <row r="4412" spans="1:13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  <c r="M4412" t="str">
        <f>TEXT(Table1[[#This Row],[order_date]],"ddd")</f>
        <v>Mon</v>
      </c>
    </row>
    <row r="4413" spans="1:13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  <c r="M4413" t="str">
        <f>TEXT(Table1[[#This Row],[order_date]],"ddd")</f>
        <v>Mon</v>
      </c>
    </row>
    <row r="4414" spans="1:13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  <c r="M4414" t="str">
        <f>TEXT(Table1[[#This Row],[order_date]],"ddd")</f>
        <v>Mon</v>
      </c>
    </row>
    <row r="4415" spans="1:13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  <c r="M4415" t="str">
        <f>TEXT(Table1[[#This Row],[order_date]],"ddd")</f>
        <v>Mon</v>
      </c>
    </row>
    <row r="4416" spans="1:13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  <c r="M4416" t="str">
        <f>TEXT(Table1[[#This Row],[order_date]],"ddd")</f>
        <v>Mon</v>
      </c>
    </row>
    <row r="4417" spans="1:13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  <c r="M4417" t="str">
        <f>TEXT(Table1[[#This Row],[order_date]],"ddd")</f>
        <v>Mon</v>
      </c>
    </row>
    <row r="4418" spans="1:13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  <c r="M4418" t="str">
        <f>TEXT(Table1[[#This Row],[order_date]],"ddd")</f>
        <v>Mon</v>
      </c>
    </row>
    <row r="4419" spans="1:13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  <c r="M4419" t="str">
        <f>TEXT(Table1[[#This Row],[order_date]],"ddd")</f>
        <v>Mon</v>
      </c>
    </row>
    <row r="4420" spans="1:13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  <c r="M4420" t="str">
        <f>TEXT(Table1[[#This Row],[order_date]],"ddd")</f>
        <v>Mon</v>
      </c>
    </row>
    <row r="4421" spans="1:13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  <c r="M4421" t="str">
        <f>TEXT(Table1[[#This Row],[order_date]],"ddd")</f>
        <v>Mon</v>
      </c>
    </row>
    <row r="4422" spans="1:13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  <c r="M4422" t="str">
        <f>TEXT(Table1[[#This Row],[order_date]],"ddd")</f>
        <v>Mon</v>
      </c>
    </row>
    <row r="4423" spans="1:13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  <c r="M4423" t="str">
        <f>TEXT(Table1[[#This Row],[order_date]],"ddd")</f>
        <v>Mon</v>
      </c>
    </row>
    <row r="4424" spans="1:13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  <c r="M4424" t="str">
        <f>TEXT(Table1[[#This Row],[order_date]],"ddd")</f>
        <v>Mon</v>
      </c>
    </row>
    <row r="4425" spans="1:13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  <c r="M4425" t="str">
        <f>TEXT(Table1[[#This Row],[order_date]],"ddd")</f>
        <v>Mon</v>
      </c>
    </row>
    <row r="4426" spans="1:13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  <c r="M4426" t="str">
        <f>TEXT(Table1[[#This Row],[order_date]],"ddd")</f>
        <v>Mon</v>
      </c>
    </row>
    <row r="4427" spans="1:13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  <c r="M4427" t="str">
        <f>TEXT(Table1[[#This Row],[order_date]],"ddd")</f>
        <v>Mon</v>
      </c>
    </row>
    <row r="4428" spans="1:13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  <c r="M4428" t="str">
        <f>TEXT(Table1[[#This Row],[order_date]],"ddd")</f>
        <v>Mon</v>
      </c>
    </row>
    <row r="4429" spans="1:13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  <c r="M4429" t="str">
        <f>TEXT(Table1[[#This Row],[order_date]],"ddd")</f>
        <v>Mon</v>
      </c>
    </row>
    <row r="4430" spans="1:13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  <c r="M4430" t="str">
        <f>TEXT(Table1[[#This Row],[order_date]],"ddd")</f>
        <v>Mon</v>
      </c>
    </row>
    <row r="4431" spans="1:13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  <c r="M4431" t="str">
        <f>TEXT(Table1[[#This Row],[order_date]],"ddd")</f>
        <v>Mon</v>
      </c>
    </row>
    <row r="4432" spans="1:13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  <c r="M4432" t="str">
        <f>TEXT(Table1[[#This Row],[order_date]],"ddd")</f>
        <v>Mon</v>
      </c>
    </row>
    <row r="4433" spans="1:13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  <c r="M4433" t="str">
        <f>TEXT(Table1[[#This Row],[order_date]],"ddd")</f>
        <v>Mon</v>
      </c>
    </row>
    <row r="4434" spans="1:13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  <c r="M4434" t="str">
        <f>TEXT(Table1[[#This Row],[order_date]],"ddd")</f>
        <v>Mon</v>
      </c>
    </row>
    <row r="4435" spans="1:13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  <c r="M4435" t="str">
        <f>TEXT(Table1[[#This Row],[order_date]],"ddd")</f>
        <v>Mon</v>
      </c>
    </row>
    <row r="4436" spans="1:13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  <c r="M4436" t="str">
        <f>TEXT(Table1[[#This Row],[order_date]],"ddd")</f>
        <v>Mon</v>
      </c>
    </row>
    <row r="4437" spans="1:13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  <c r="M4437" t="str">
        <f>TEXT(Table1[[#This Row],[order_date]],"ddd")</f>
        <v>Mon</v>
      </c>
    </row>
    <row r="4438" spans="1:13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  <c r="M4438" t="str">
        <f>TEXT(Table1[[#This Row],[order_date]],"ddd")</f>
        <v>Mon</v>
      </c>
    </row>
    <row r="4439" spans="1:13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  <c r="M4439" t="str">
        <f>TEXT(Table1[[#This Row],[order_date]],"ddd")</f>
        <v>Mon</v>
      </c>
    </row>
    <row r="4440" spans="1:13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  <c r="M4440" t="str">
        <f>TEXT(Table1[[#This Row],[order_date]],"ddd")</f>
        <v>Mon</v>
      </c>
    </row>
    <row r="4441" spans="1:13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  <c r="M4441" t="str">
        <f>TEXT(Table1[[#This Row],[order_date]],"ddd")</f>
        <v>Mon</v>
      </c>
    </row>
    <row r="4442" spans="1:13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  <c r="M4442" t="str">
        <f>TEXT(Table1[[#This Row],[order_date]],"ddd")</f>
        <v>Mon</v>
      </c>
    </row>
    <row r="4443" spans="1:13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  <c r="M4443" t="str">
        <f>TEXT(Table1[[#This Row],[order_date]],"ddd")</f>
        <v>Mon</v>
      </c>
    </row>
    <row r="4444" spans="1:13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  <c r="M4444" t="str">
        <f>TEXT(Table1[[#This Row],[order_date]],"ddd")</f>
        <v>Mon</v>
      </c>
    </row>
    <row r="4445" spans="1:13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  <c r="M4445" t="str">
        <f>TEXT(Table1[[#This Row],[order_date]],"ddd")</f>
        <v>Mon</v>
      </c>
    </row>
    <row r="4446" spans="1:13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  <c r="M4446" t="str">
        <f>TEXT(Table1[[#This Row],[order_date]],"ddd")</f>
        <v>Mon</v>
      </c>
    </row>
    <row r="4447" spans="1:13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  <c r="M4447" t="str">
        <f>TEXT(Table1[[#This Row],[order_date]],"ddd")</f>
        <v>Mon</v>
      </c>
    </row>
    <row r="4448" spans="1:13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  <c r="M4448" t="str">
        <f>TEXT(Table1[[#This Row],[order_date]],"ddd")</f>
        <v>Mon</v>
      </c>
    </row>
    <row r="4449" spans="1:13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  <c r="M4449" t="str">
        <f>TEXT(Table1[[#This Row],[order_date]],"ddd")</f>
        <v>Mon</v>
      </c>
    </row>
    <row r="4450" spans="1:13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  <c r="M4450" t="str">
        <f>TEXT(Table1[[#This Row],[order_date]],"ddd")</f>
        <v>Mon</v>
      </c>
    </row>
    <row r="4451" spans="1:13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  <c r="M4451" t="str">
        <f>TEXT(Table1[[#This Row],[order_date]],"ddd")</f>
        <v>Mon</v>
      </c>
    </row>
    <row r="4452" spans="1:13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  <c r="M4452" t="str">
        <f>TEXT(Table1[[#This Row],[order_date]],"ddd")</f>
        <v>Mon</v>
      </c>
    </row>
    <row r="4453" spans="1:13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  <c r="M4453" t="str">
        <f>TEXT(Table1[[#This Row],[order_date]],"ddd")</f>
        <v>Mon</v>
      </c>
    </row>
    <row r="4454" spans="1:13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  <c r="M4454" t="str">
        <f>TEXT(Table1[[#This Row],[order_date]],"ddd")</f>
        <v>Mon</v>
      </c>
    </row>
    <row r="4455" spans="1:13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  <c r="M4455" t="str">
        <f>TEXT(Table1[[#This Row],[order_date]],"ddd")</f>
        <v>Mon</v>
      </c>
    </row>
    <row r="4456" spans="1:13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  <c r="M4456" t="str">
        <f>TEXT(Table1[[#This Row],[order_date]],"ddd")</f>
        <v>Mon</v>
      </c>
    </row>
    <row r="4457" spans="1:13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  <c r="M4457" t="str">
        <f>TEXT(Table1[[#This Row],[order_date]],"ddd")</f>
        <v>Mon</v>
      </c>
    </row>
    <row r="4458" spans="1:13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  <c r="M4458" t="str">
        <f>TEXT(Table1[[#This Row],[order_date]],"ddd")</f>
        <v>Mon</v>
      </c>
    </row>
    <row r="4459" spans="1:13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  <c r="M4459" t="str">
        <f>TEXT(Table1[[#This Row],[order_date]],"ddd")</f>
        <v>Mon</v>
      </c>
    </row>
    <row r="4460" spans="1:13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  <c r="M4460" t="str">
        <f>TEXT(Table1[[#This Row],[order_date]],"ddd")</f>
        <v>Mon</v>
      </c>
    </row>
    <row r="4461" spans="1:13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  <c r="M4461" t="str">
        <f>TEXT(Table1[[#This Row],[order_date]],"ddd")</f>
        <v>Mon</v>
      </c>
    </row>
    <row r="4462" spans="1:13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  <c r="M4462" t="str">
        <f>TEXT(Table1[[#This Row],[order_date]],"ddd")</f>
        <v>Mon</v>
      </c>
    </row>
    <row r="4463" spans="1:13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  <c r="M4463" t="str">
        <f>TEXT(Table1[[#This Row],[order_date]],"ddd")</f>
        <v>Mon</v>
      </c>
    </row>
    <row r="4464" spans="1:13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  <c r="M4464" t="str">
        <f>TEXT(Table1[[#This Row],[order_date]],"ddd")</f>
        <v>Mon</v>
      </c>
    </row>
    <row r="4465" spans="1:13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  <c r="M4465" t="str">
        <f>TEXT(Table1[[#This Row],[order_date]],"ddd")</f>
        <v>Mon</v>
      </c>
    </row>
    <row r="4466" spans="1:13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  <c r="M4466" t="str">
        <f>TEXT(Table1[[#This Row],[order_date]],"ddd")</f>
        <v>Mon</v>
      </c>
    </row>
    <row r="4467" spans="1:13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  <c r="M4467" t="str">
        <f>TEXT(Table1[[#This Row],[order_date]],"ddd")</f>
        <v>Mon</v>
      </c>
    </row>
    <row r="4468" spans="1:13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  <c r="M4468" t="str">
        <f>TEXT(Table1[[#This Row],[order_date]],"ddd")</f>
        <v>Mon</v>
      </c>
    </row>
    <row r="4469" spans="1:13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  <c r="M4469" t="str">
        <f>TEXT(Table1[[#This Row],[order_date]],"ddd")</f>
        <v>Mon</v>
      </c>
    </row>
    <row r="4470" spans="1:13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  <c r="M4470" t="str">
        <f>TEXT(Table1[[#This Row],[order_date]],"ddd")</f>
        <v>Mon</v>
      </c>
    </row>
    <row r="4471" spans="1:13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  <c r="M4471" t="str">
        <f>TEXT(Table1[[#This Row],[order_date]],"ddd")</f>
        <v>Mon</v>
      </c>
    </row>
    <row r="4472" spans="1:13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  <c r="M4472" t="str">
        <f>TEXT(Table1[[#This Row],[order_date]],"ddd")</f>
        <v>Mon</v>
      </c>
    </row>
    <row r="4473" spans="1:13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  <c r="M4473" t="str">
        <f>TEXT(Table1[[#This Row],[order_date]],"ddd")</f>
        <v>Mon</v>
      </c>
    </row>
    <row r="4474" spans="1:13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  <c r="M4474" t="str">
        <f>TEXT(Table1[[#This Row],[order_date]],"ddd")</f>
        <v>Mon</v>
      </c>
    </row>
    <row r="4475" spans="1:13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  <c r="M4475" t="str">
        <f>TEXT(Table1[[#This Row],[order_date]],"ddd")</f>
        <v>Mon</v>
      </c>
    </row>
    <row r="4476" spans="1:13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  <c r="M4476" t="str">
        <f>TEXT(Table1[[#This Row],[order_date]],"ddd")</f>
        <v>Mon</v>
      </c>
    </row>
    <row r="4477" spans="1:13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  <c r="M4477" t="str">
        <f>TEXT(Table1[[#This Row],[order_date]],"ddd")</f>
        <v>Mon</v>
      </c>
    </row>
    <row r="4478" spans="1:13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  <c r="M4478" t="str">
        <f>TEXT(Table1[[#This Row],[order_date]],"ddd")</f>
        <v>Mon</v>
      </c>
    </row>
    <row r="4479" spans="1:13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  <c r="M4479" t="str">
        <f>TEXT(Table1[[#This Row],[order_date]],"ddd")</f>
        <v>Mon</v>
      </c>
    </row>
    <row r="4480" spans="1:13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  <c r="M4480" t="str">
        <f>TEXT(Table1[[#This Row],[order_date]],"ddd")</f>
        <v>Mon</v>
      </c>
    </row>
    <row r="4481" spans="1:13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  <c r="M4481" t="str">
        <f>TEXT(Table1[[#This Row],[order_date]],"ddd")</f>
        <v>Mon</v>
      </c>
    </row>
    <row r="4482" spans="1:13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  <c r="M4482" t="str">
        <f>TEXT(Table1[[#This Row],[order_date]],"ddd")</f>
        <v>Mon</v>
      </c>
    </row>
    <row r="4483" spans="1:13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  <c r="M4483" t="str">
        <f>TEXT(Table1[[#This Row],[order_date]],"ddd")</f>
        <v>Mon</v>
      </c>
    </row>
    <row r="4484" spans="1:13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  <c r="M4484" t="str">
        <f>TEXT(Table1[[#This Row],[order_date]],"ddd")</f>
        <v>Mon</v>
      </c>
    </row>
    <row r="4485" spans="1:13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  <c r="M4485" t="str">
        <f>TEXT(Table1[[#This Row],[order_date]],"ddd")</f>
        <v>Mon</v>
      </c>
    </row>
    <row r="4486" spans="1:13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  <c r="M4486" t="str">
        <f>TEXT(Table1[[#This Row],[order_date]],"ddd")</f>
        <v>Mon</v>
      </c>
    </row>
    <row r="4487" spans="1:13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  <c r="M4487" t="str">
        <f>TEXT(Table1[[#This Row],[order_date]],"ddd")</f>
        <v>Mon</v>
      </c>
    </row>
    <row r="4488" spans="1:13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  <c r="M4488" t="str">
        <f>TEXT(Table1[[#This Row],[order_date]],"ddd")</f>
        <v>Mon</v>
      </c>
    </row>
    <row r="4489" spans="1:13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  <c r="M4489" t="str">
        <f>TEXT(Table1[[#This Row],[order_date]],"ddd")</f>
        <v>Tue</v>
      </c>
    </row>
    <row r="4490" spans="1:13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  <c r="M4490" t="str">
        <f>TEXT(Table1[[#This Row],[order_date]],"ddd")</f>
        <v>Tue</v>
      </c>
    </row>
    <row r="4491" spans="1:13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  <c r="M4491" t="str">
        <f>TEXT(Table1[[#This Row],[order_date]],"ddd")</f>
        <v>Tue</v>
      </c>
    </row>
    <row r="4492" spans="1:13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  <c r="M4492" t="str">
        <f>TEXT(Table1[[#This Row],[order_date]],"ddd")</f>
        <v>Tue</v>
      </c>
    </row>
    <row r="4493" spans="1:13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  <c r="M4493" t="str">
        <f>TEXT(Table1[[#This Row],[order_date]],"ddd")</f>
        <v>Tue</v>
      </c>
    </row>
    <row r="4494" spans="1:13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  <c r="M4494" t="str">
        <f>TEXT(Table1[[#This Row],[order_date]],"ddd")</f>
        <v>Tue</v>
      </c>
    </row>
    <row r="4495" spans="1:13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  <c r="M4495" t="str">
        <f>TEXT(Table1[[#This Row],[order_date]],"ddd")</f>
        <v>Tue</v>
      </c>
    </row>
    <row r="4496" spans="1:13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  <c r="M4496" t="str">
        <f>TEXT(Table1[[#This Row],[order_date]],"ddd")</f>
        <v>Tue</v>
      </c>
    </row>
    <row r="4497" spans="1:13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  <c r="M4497" t="str">
        <f>TEXT(Table1[[#This Row],[order_date]],"ddd")</f>
        <v>Tue</v>
      </c>
    </row>
    <row r="4498" spans="1:13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  <c r="M4498" t="str">
        <f>TEXT(Table1[[#This Row],[order_date]],"ddd")</f>
        <v>Tue</v>
      </c>
    </row>
    <row r="4499" spans="1:13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  <c r="M4499" t="str">
        <f>TEXT(Table1[[#This Row],[order_date]],"ddd")</f>
        <v>Tue</v>
      </c>
    </row>
    <row r="4500" spans="1:13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  <c r="M4500" t="str">
        <f>TEXT(Table1[[#This Row],[order_date]],"ddd")</f>
        <v>Tue</v>
      </c>
    </row>
    <row r="4501" spans="1:13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  <c r="M4501" t="str">
        <f>TEXT(Table1[[#This Row],[order_date]],"ddd")</f>
        <v>Tue</v>
      </c>
    </row>
    <row r="4502" spans="1:13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  <c r="M4502" t="str">
        <f>TEXT(Table1[[#This Row],[order_date]],"ddd")</f>
        <v>Tue</v>
      </c>
    </row>
    <row r="4503" spans="1:13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  <c r="M4503" t="str">
        <f>TEXT(Table1[[#This Row],[order_date]],"ddd")</f>
        <v>Tue</v>
      </c>
    </row>
    <row r="4504" spans="1:13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  <c r="M4504" t="str">
        <f>TEXT(Table1[[#This Row],[order_date]],"ddd")</f>
        <v>Tue</v>
      </c>
    </row>
    <row r="4505" spans="1:13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  <c r="M4505" t="str">
        <f>TEXT(Table1[[#This Row],[order_date]],"ddd")</f>
        <v>Tue</v>
      </c>
    </row>
    <row r="4506" spans="1:13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  <c r="M4506" t="str">
        <f>TEXT(Table1[[#This Row],[order_date]],"ddd")</f>
        <v>Tue</v>
      </c>
    </row>
    <row r="4507" spans="1:13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  <c r="M4507" t="str">
        <f>TEXT(Table1[[#This Row],[order_date]],"ddd")</f>
        <v>Tue</v>
      </c>
    </row>
    <row r="4508" spans="1:13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  <c r="M4508" t="str">
        <f>TEXT(Table1[[#This Row],[order_date]],"ddd")</f>
        <v>Tue</v>
      </c>
    </row>
    <row r="4509" spans="1:13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  <c r="M4509" t="str">
        <f>TEXT(Table1[[#This Row],[order_date]],"ddd")</f>
        <v>Tue</v>
      </c>
    </row>
    <row r="4510" spans="1:13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  <c r="M4510" t="str">
        <f>TEXT(Table1[[#This Row],[order_date]],"ddd")</f>
        <v>Tue</v>
      </c>
    </row>
    <row r="4511" spans="1:13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  <c r="M4511" t="str">
        <f>TEXT(Table1[[#This Row],[order_date]],"ddd")</f>
        <v>Tue</v>
      </c>
    </row>
    <row r="4512" spans="1:13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  <c r="M4512" t="str">
        <f>TEXT(Table1[[#This Row],[order_date]],"ddd")</f>
        <v>Tue</v>
      </c>
    </row>
    <row r="4513" spans="1:13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  <c r="M4513" t="str">
        <f>TEXT(Table1[[#This Row],[order_date]],"ddd")</f>
        <v>Tue</v>
      </c>
    </row>
    <row r="4514" spans="1:13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  <c r="M4514" t="str">
        <f>TEXT(Table1[[#This Row],[order_date]],"ddd")</f>
        <v>Tue</v>
      </c>
    </row>
    <row r="4515" spans="1:13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  <c r="M4515" t="str">
        <f>TEXT(Table1[[#This Row],[order_date]],"ddd")</f>
        <v>Tue</v>
      </c>
    </row>
    <row r="4516" spans="1:13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  <c r="M4516" t="str">
        <f>TEXT(Table1[[#This Row],[order_date]],"ddd")</f>
        <v>Tue</v>
      </c>
    </row>
    <row r="4517" spans="1:13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  <c r="M4517" t="str">
        <f>TEXT(Table1[[#This Row],[order_date]],"ddd")</f>
        <v>Tue</v>
      </c>
    </row>
    <row r="4518" spans="1:13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  <c r="M4518" t="str">
        <f>TEXT(Table1[[#This Row],[order_date]],"ddd")</f>
        <v>Tue</v>
      </c>
    </row>
    <row r="4519" spans="1:13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  <c r="M4519" t="str">
        <f>TEXT(Table1[[#This Row],[order_date]],"ddd")</f>
        <v>Tue</v>
      </c>
    </row>
    <row r="4520" spans="1:13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  <c r="M4520" t="str">
        <f>TEXT(Table1[[#This Row],[order_date]],"ddd")</f>
        <v>Tue</v>
      </c>
    </row>
    <row r="4521" spans="1:13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  <c r="M4521" t="str">
        <f>TEXT(Table1[[#This Row],[order_date]],"ddd")</f>
        <v>Tue</v>
      </c>
    </row>
    <row r="4522" spans="1:13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  <c r="M4522" t="str">
        <f>TEXT(Table1[[#This Row],[order_date]],"ddd")</f>
        <v>Tue</v>
      </c>
    </row>
    <row r="4523" spans="1:13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  <c r="M4523" t="str">
        <f>TEXT(Table1[[#This Row],[order_date]],"ddd")</f>
        <v>Tue</v>
      </c>
    </row>
    <row r="4524" spans="1:13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  <c r="M4524" t="str">
        <f>TEXT(Table1[[#This Row],[order_date]],"ddd")</f>
        <v>Tue</v>
      </c>
    </row>
    <row r="4525" spans="1:13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  <c r="M4525" t="str">
        <f>TEXT(Table1[[#This Row],[order_date]],"ddd")</f>
        <v>Tue</v>
      </c>
    </row>
    <row r="4526" spans="1:13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  <c r="M4526" t="str">
        <f>TEXT(Table1[[#This Row],[order_date]],"ddd")</f>
        <v>Tue</v>
      </c>
    </row>
    <row r="4527" spans="1:13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  <c r="M4527" t="str">
        <f>TEXT(Table1[[#This Row],[order_date]],"ddd")</f>
        <v>Tue</v>
      </c>
    </row>
    <row r="4528" spans="1:13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  <c r="M4528" t="str">
        <f>TEXT(Table1[[#This Row],[order_date]],"ddd")</f>
        <v>Tue</v>
      </c>
    </row>
    <row r="4529" spans="1:13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  <c r="M4529" t="str">
        <f>TEXT(Table1[[#This Row],[order_date]],"ddd")</f>
        <v>Tue</v>
      </c>
    </row>
    <row r="4530" spans="1:13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  <c r="M4530" t="str">
        <f>TEXT(Table1[[#This Row],[order_date]],"ddd")</f>
        <v>Tue</v>
      </c>
    </row>
    <row r="4531" spans="1:13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  <c r="M4531" t="str">
        <f>TEXT(Table1[[#This Row],[order_date]],"ddd")</f>
        <v>Tue</v>
      </c>
    </row>
    <row r="4532" spans="1:13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  <c r="M4532" t="str">
        <f>TEXT(Table1[[#This Row],[order_date]],"ddd")</f>
        <v>Tue</v>
      </c>
    </row>
    <row r="4533" spans="1:13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  <c r="M4533" t="str">
        <f>TEXT(Table1[[#This Row],[order_date]],"ddd")</f>
        <v>Tue</v>
      </c>
    </row>
    <row r="4534" spans="1:13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  <c r="M4534" t="str">
        <f>TEXT(Table1[[#This Row],[order_date]],"ddd")</f>
        <v>Tue</v>
      </c>
    </row>
    <row r="4535" spans="1:13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  <c r="M4535" t="str">
        <f>TEXT(Table1[[#This Row],[order_date]],"ddd")</f>
        <v>Tue</v>
      </c>
    </row>
    <row r="4536" spans="1:13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  <c r="M4536" t="str">
        <f>TEXT(Table1[[#This Row],[order_date]],"ddd")</f>
        <v>Tue</v>
      </c>
    </row>
    <row r="4537" spans="1:13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  <c r="M4537" t="str">
        <f>TEXT(Table1[[#This Row],[order_date]],"ddd")</f>
        <v>Tue</v>
      </c>
    </row>
    <row r="4538" spans="1:13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  <c r="M4538" t="str">
        <f>TEXT(Table1[[#This Row],[order_date]],"ddd")</f>
        <v>Tue</v>
      </c>
    </row>
    <row r="4539" spans="1:13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  <c r="M4539" t="str">
        <f>TEXT(Table1[[#This Row],[order_date]],"ddd")</f>
        <v>Tue</v>
      </c>
    </row>
    <row r="4540" spans="1:13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  <c r="M4540" t="str">
        <f>TEXT(Table1[[#This Row],[order_date]],"ddd")</f>
        <v>Tue</v>
      </c>
    </row>
    <row r="4541" spans="1:13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  <c r="M4541" t="str">
        <f>TEXT(Table1[[#This Row],[order_date]],"ddd")</f>
        <v>Tue</v>
      </c>
    </row>
    <row r="4542" spans="1:13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  <c r="M4542" t="str">
        <f>TEXT(Table1[[#This Row],[order_date]],"ddd")</f>
        <v>Tue</v>
      </c>
    </row>
    <row r="4543" spans="1:13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  <c r="M4543" t="str">
        <f>TEXT(Table1[[#This Row],[order_date]],"ddd")</f>
        <v>Tue</v>
      </c>
    </row>
    <row r="4544" spans="1:13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  <c r="M4544" t="str">
        <f>TEXT(Table1[[#This Row],[order_date]],"ddd")</f>
        <v>Tue</v>
      </c>
    </row>
    <row r="4545" spans="1:13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  <c r="M4545" t="str">
        <f>TEXT(Table1[[#This Row],[order_date]],"ddd")</f>
        <v>Tue</v>
      </c>
    </row>
    <row r="4546" spans="1:13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  <c r="M4546" t="str">
        <f>TEXT(Table1[[#This Row],[order_date]],"ddd")</f>
        <v>Tue</v>
      </c>
    </row>
    <row r="4547" spans="1:13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  <c r="M4547" t="str">
        <f>TEXT(Table1[[#This Row],[order_date]],"ddd")</f>
        <v>Tue</v>
      </c>
    </row>
    <row r="4548" spans="1:13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  <c r="M4548" t="str">
        <f>TEXT(Table1[[#This Row],[order_date]],"ddd")</f>
        <v>Tue</v>
      </c>
    </row>
    <row r="4549" spans="1:13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  <c r="M4549" t="str">
        <f>TEXT(Table1[[#This Row],[order_date]],"ddd")</f>
        <v>Tue</v>
      </c>
    </row>
    <row r="4550" spans="1:13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  <c r="M4550" t="str">
        <f>TEXT(Table1[[#This Row],[order_date]],"ddd")</f>
        <v>Tue</v>
      </c>
    </row>
    <row r="4551" spans="1:13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  <c r="M4551" t="str">
        <f>TEXT(Table1[[#This Row],[order_date]],"ddd")</f>
        <v>Tue</v>
      </c>
    </row>
    <row r="4552" spans="1:13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  <c r="M4552" t="str">
        <f>TEXT(Table1[[#This Row],[order_date]],"ddd")</f>
        <v>Tue</v>
      </c>
    </row>
    <row r="4553" spans="1:13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  <c r="M4553" t="str">
        <f>TEXT(Table1[[#This Row],[order_date]],"ddd")</f>
        <v>Tue</v>
      </c>
    </row>
    <row r="4554" spans="1:13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  <c r="M4554" t="str">
        <f>TEXT(Table1[[#This Row],[order_date]],"ddd")</f>
        <v>Tue</v>
      </c>
    </row>
    <row r="4555" spans="1:13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  <c r="M4555" t="str">
        <f>TEXT(Table1[[#This Row],[order_date]],"ddd")</f>
        <v>Tue</v>
      </c>
    </row>
    <row r="4556" spans="1:13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  <c r="M4556" t="str">
        <f>TEXT(Table1[[#This Row],[order_date]],"ddd")</f>
        <v>Tue</v>
      </c>
    </row>
    <row r="4557" spans="1:13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  <c r="M4557" t="str">
        <f>TEXT(Table1[[#This Row],[order_date]],"ddd")</f>
        <v>Tue</v>
      </c>
    </row>
    <row r="4558" spans="1:13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  <c r="M4558" t="str">
        <f>TEXT(Table1[[#This Row],[order_date]],"ddd")</f>
        <v>Tue</v>
      </c>
    </row>
    <row r="4559" spans="1:13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  <c r="M4559" t="str">
        <f>TEXT(Table1[[#This Row],[order_date]],"ddd")</f>
        <v>Tue</v>
      </c>
    </row>
    <row r="4560" spans="1:13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  <c r="M4560" t="str">
        <f>TEXT(Table1[[#This Row],[order_date]],"ddd")</f>
        <v>Tue</v>
      </c>
    </row>
    <row r="4561" spans="1:13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  <c r="M4561" t="str">
        <f>TEXT(Table1[[#This Row],[order_date]],"ddd")</f>
        <v>Tue</v>
      </c>
    </row>
    <row r="4562" spans="1:13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  <c r="M4562" t="str">
        <f>TEXT(Table1[[#This Row],[order_date]],"ddd")</f>
        <v>Tue</v>
      </c>
    </row>
    <row r="4563" spans="1:13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  <c r="M4563" t="str">
        <f>TEXT(Table1[[#This Row],[order_date]],"ddd")</f>
        <v>Tue</v>
      </c>
    </row>
    <row r="4564" spans="1:13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  <c r="M4564" t="str">
        <f>TEXT(Table1[[#This Row],[order_date]],"ddd")</f>
        <v>Tue</v>
      </c>
    </row>
    <row r="4565" spans="1:13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  <c r="M4565" t="str">
        <f>TEXT(Table1[[#This Row],[order_date]],"ddd")</f>
        <v>Tue</v>
      </c>
    </row>
    <row r="4566" spans="1:13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  <c r="M4566" t="str">
        <f>TEXT(Table1[[#This Row],[order_date]],"ddd")</f>
        <v>Tue</v>
      </c>
    </row>
    <row r="4567" spans="1:13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  <c r="M4567" t="str">
        <f>TEXT(Table1[[#This Row],[order_date]],"ddd")</f>
        <v>Tue</v>
      </c>
    </row>
    <row r="4568" spans="1:13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  <c r="M4568" t="str">
        <f>TEXT(Table1[[#This Row],[order_date]],"ddd")</f>
        <v>Tue</v>
      </c>
    </row>
    <row r="4569" spans="1:13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  <c r="M4569" t="str">
        <f>TEXT(Table1[[#This Row],[order_date]],"ddd")</f>
        <v>Tue</v>
      </c>
    </row>
    <row r="4570" spans="1:13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  <c r="M4570" t="str">
        <f>TEXT(Table1[[#This Row],[order_date]],"ddd")</f>
        <v>Tue</v>
      </c>
    </row>
    <row r="4571" spans="1:13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  <c r="M4571" t="str">
        <f>TEXT(Table1[[#This Row],[order_date]],"ddd")</f>
        <v>Tue</v>
      </c>
    </row>
    <row r="4572" spans="1:13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  <c r="M4572" t="str">
        <f>TEXT(Table1[[#This Row],[order_date]],"ddd")</f>
        <v>Tue</v>
      </c>
    </row>
    <row r="4573" spans="1:13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  <c r="M4573" t="str">
        <f>TEXT(Table1[[#This Row],[order_date]],"ddd")</f>
        <v>Tue</v>
      </c>
    </row>
    <row r="4574" spans="1:13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  <c r="M4574" t="str">
        <f>TEXT(Table1[[#This Row],[order_date]],"ddd")</f>
        <v>Tue</v>
      </c>
    </row>
    <row r="4575" spans="1:13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  <c r="M4575" t="str">
        <f>TEXT(Table1[[#This Row],[order_date]],"ddd")</f>
        <v>Tue</v>
      </c>
    </row>
    <row r="4576" spans="1:13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  <c r="M4576" t="str">
        <f>TEXT(Table1[[#This Row],[order_date]],"ddd")</f>
        <v>Tue</v>
      </c>
    </row>
    <row r="4577" spans="1:13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  <c r="M4577" t="str">
        <f>TEXT(Table1[[#This Row],[order_date]],"ddd")</f>
        <v>Tue</v>
      </c>
    </row>
    <row r="4578" spans="1:13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  <c r="M4578" t="str">
        <f>TEXT(Table1[[#This Row],[order_date]],"ddd")</f>
        <v>Tue</v>
      </c>
    </row>
    <row r="4579" spans="1:13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  <c r="M4579" t="str">
        <f>TEXT(Table1[[#This Row],[order_date]],"ddd")</f>
        <v>Tue</v>
      </c>
    </row>
    <row r="4580" spans="1:13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  <c r="M4580" t="str">
        <f>TEXT(Table1[[#This Row],[order_date]],"ddd")</f>
        <v>Tue</v>
      </c>
    </row>
    <row r="4581" spans="1:13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  <c r="M4581" t="str">
        <f>TEXT(Table1[[#This Row],[order_date]],"ddd")</f>
        <v>Tue</v>
      </c>
    </row>
    <row r="4582" spans="1:13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  <c r="M4582" t="str">
        <f>TEXT(Table1[[#This Row],[order_date]],"ddd")</f>
        <v>Tue</v>
      </c>
    </row>
    <row r="4583" spans="1:13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  <c r="M4583" t="str">
        <f>TEXT(Table1[[#This Row],[order_date]],"ddd")</f>
        <v>Tue</v>
      </c>
    </row>
    <row r="4584" spans="1:13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  <c r="M4584" t="str">
        <f>TEXT(Table1[[#This Row],[order_date]],"ddd")</f>
        <v>Tue</v>
      </c>
    </row>
    <row r="4585" spans="1:13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  <c r="M4585" t="str">
        <f>TEXT(Table1[[#This Row],[order_date]],"ddd")</f>
        <v>Tue</v>
      </c>
    </row>
    <row r="4586" spans="1:13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  <c r="M4586" t="str">
        <f>TEXT(Table1[[#This Row],[order_date]],"ddd")</f>
        <v>Tue</v>
      </c>
    </row>
    <row r="4587" spans="1:13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  <c r="M4587" t="str">
        <f>TEXT(Table1[[#This Row],[order_date]],"ddd")</f>
        <v>Tue</v>
      </c>
    </row>
    <row r="4588" spans="1:13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  <c r="M4588" t="str">
        <f>TEXT(Table1[[#This Row],[order_date]],"ddd")</f>
        <v>Tue</v>
      </c>
    </row>
    <row r="4589" spans="1:13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  <c r="M4589" t="str">
        <f>TEXT(Table1[[#This Row],[order_date]],"ddd")</f>
        <v>Tue</v>
      </c>
    </row>
    <row r="4590" spans="1:13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  <c r="M4590" t="str">
        <f>TEXT(Table1[[#This Row],[order_date]],"ddd")</f>
        <v>Tue</v>
      </c>
    </row>
    <row r="4591" spans="1:13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  <c r="M4591" t="str">
        <f>TEXT(Table1[[#This Row],[order_date]],"ddd")</f>
        <v>Tue</v>
      </c>
    </row>
    <row r="4592" spans="1:13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  <c r="M4592" t="str">
        <f>TEXT(Table1[[#This Row],[order_date]],"ddd")</f>
        <v>Tue</v>
      </c>
    </row>
    <row r="4593" spans="1:13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  <c r="M4593" t="str">
        <f>TEXT(Table1[[#This Row],[order_date]],"ddd")</f>
        <v>Tue</v>
      </c>
    </row>
    <row r="4594" spans="1:13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  <c r="M4594" t="str">
        <f>TEXT(Table1[[#This Row],[order_date]],"ddd")</f>
        <v>Tue</v>
      </c>
    </row>
    <row r="4595" spans="1:13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  <c r="M4595" t="str">
        <f>TEXT(Table1[[#This Row],[order_date]],"ddd")</f>
        <v>Tue</v>
      </c>
    </row>
    <row r="4596" spans="1:13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  <c r="M4596" t="str">
        <f>TEXT(Table1[[#This Row],[order_date]],"ddd")</f>
        <v>Tue</v>
      </c>
    </row>
    <row r="4597" spans="1:13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  <c r="M4597" t="str">
        <f>TEXT(Table1[[#This Row],[order_date]],"ddd")</f>
        <v>Tue</v>
      </c>
    </row>
    <row r="4598" spans="1:13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  <c r="M4598" t="str">
        <f>TEXT(Table1[[#This Row],[order_date]],"ddd")</f>
        <v>Tue</v>
      </c>
    </row>
    <row r="4599" spans="1:13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  <c r="M4599" t="str">
        <f>TEXT(Table1[[#This Row],[order_date]],"ddd")</f>
        <v>Tue</v>
      </c>
    </row>
    <row r="4600" spans="1:13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  <c r="M4600" t="str">
        <f>TEXT(Table1[[#This Row],[order_date]],"ddd")</f>
        <v>Tue</v>
      </c>
    </row>
    <row r="4601" spans="1:13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  <c r="M4601" t="str">
        <f>TEXT(Table1[[#This Row],[order_date]],"ddd")</f>
        <v>Tue</v>
      </c>
    </row>
    <row r="4602" spans="1:13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  <c r="M4602" t="str">
        <f>TEXT(Table1[[#This Row],[order_date]],"ddd")</f>
        <v>Tue</v>
      </c>
    </row>
    <row r="4603" spans="1:13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  <c r="M4603" t="str">
        <f>TEXT(Table1[[#This Row],[order_date]],"ddd")</f>
        <v>Tue</v>
      </c>
    </row>
    <row r="4604" spans="1:13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  <c r="M4604" t="str">
        <f>TEXT(Table1[[#This Row],[order_date]],"ddd")</f>
        <v>Tue</v>
      </c>
    </row>
    <row r="4605" spans="1:13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  <c r="M4605" t="str">
        <f>TEXT(Table1[[#This Row],[order_date]],"ddd")</f>
        <v>Tue</v>
      </c>
    </row>
    <row r="4606" spans="1:13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  <c r="M4606" t="str">
        <f>TEXT(Table1[[#This Row],[order_date]],"ddd")</f>
        <v>Tue</v>
      </c>
    </row>
    <row r="4607" spans="1:13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  <c r="M4607" t="str">
        <f>TEXT(Table1[[#This Row],[order_date]],"ddd")</f>
        <v>Tue</v>
      </c>
    </row>
    <row r="4608" spans="1:13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  <c r="M4608" t="str">
        <f>TEXT(Table1[[#This Row],[order_date]],"ddd")</f>
        <v>Tue</v>
      </c>
    </row>
    <row r="4609" spans="1:13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  <c r="M4609" t="str">
        <f>TEXT(Table1[[#This Row],[order_date]],"ddd")</f>
        <v>Tue</v>
      </c>
    </row>
    <row r="4610" spans="1:13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  <c r="M4610" t="str">
        <f>TEXT(Table1[[#This Row],[order_date]],"ddd")</f>
        <v>Tue</v>
      </c>
    </row>
    <row r="4611" spans="1:13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  <c r="M4611" t="str">
        <f>TEXT(Table1[[#This Row],[order_date]],"ddd")</f>
        <v>Tue</v>
      </c>
    </row>
    <row r="4612" spans="1:13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  <c r="M4612" t="str">
        <f>TEXT(Table1[[#This Row],[order_date]],"ddd")</f>
        <v>Tue</v>
      </c>
    </row>
    <row r="4613" spans="1:13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  <c r="M4613" t="str">
        <f>TEXT(Table1[[#This Row],[order_date]],"ddd")</f>
        <v>Tue</v>
      </c>
    </row>
    <row r="4614" spans="1:13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  <c r="M4614" t="str">
        <f>TEXT(Table1[[#This Row],[order_date]],"ddd")</f>
        <v>Tue</v>
      </c>
    </row>
    <row r="4615" spans="1:13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  <c r="M4615" t="str">
        <f>TEXT(Table1[[#This Row],[order_date]],"ddd")</f>
        <v>Tue</v>
      </c>
    </row>
    <row r="4616" spans="1:13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  <c r="M4616" t="str">
        <f>TEXT(Table1[[#This Row],[order_date]],"ddd")</f>
        <v>Tue</v>
      </c>
    </row>
    <row r="4617" spans="1:13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  <c r="M4617" t="str">
        <f>TEXT(Table1[[#This Row],[order_date]],"ddd")</f>
        <v>Tue</v>
      </c>
    </row>
    <row r="4618" spans="1:13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  <c r="M4618" t="str">
        <f>TEXT(Table1[[#This Row],[order_date]],"ddd")</f>
        <v>Tue</v>
      </c>
    </row>
    <row r="4619" spans="1:13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  <c r="M4619" t="str">
        <f>TEXT(Table1[[#This Row],[order_date]],"ddd")</f>
        <v>Tue</v>
      </c>
    </row>
    <row r="4620" spans="1:13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  <c r="M4620" t="str">
        <f>TEXT(Table1[[#This Row],[order_date]],"ddd")</f>
        <v>Tue</v>
      </c>
    </row>
    <row r="4621" spans="1:13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  <c r="M4621" t="str">
        <f>TEXT(Table1[[#This Row],[order_date]],"ddd")</f>
        <v>Tue</v>
      </c>
    </row>
    <row r="4622" spans="1:13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  <c r="M4622" t="str">
        <f>TEXT(Table1[[#This Row],[order_date]],"ddd")</f>
        <v>Tue</v>
      </c>
    </row>
    <row r="4623" spans="1:13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  <c r="M4623" t="str">
        <f>TEXT(Table1[[#This Row],[order_date]],"ddd")</f>
        <v>Tue</v>
      </c>
    </row>
    <row r="4624" spans="1:13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  <c r="M4624" t="str">
        <f>TEXT(Table1[[#This Row],[order_date]],"ddd")</f>
        <v>Tue</v>
      </c>
    </row>
    <row r="4625" spans="1:13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  <c r="M4625" t="str">
        <f>TEXT(Table1[[#This Row],[order_date]],"ddd")</f>
        <v>Tue</v>
      </c>
    </row>
    <row r="4626" spans="1:13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  <c r="M4626" t="str">
        <f>TEXT(Table1[[#This Row],[order_date]],"ddd")</f>
        <v>Tue</v>
      </c>
    </row>
    <row r="4627" spans="1:13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  <c r="M4627" t="str">
        <f>TEXT(Table1[[#This Row],[order_date]],"ddd")</f>
        <v>Tue</v>
      </c>
    </row>
    <row r="4628" spans="1:13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  <c r="M4628" t="str">
        <f>TEXT(Table1[[#This Row],[order_date]],"ddd")</f>
        <v>Tue</v>
      </c>
    </row>
    <row r="4629" spans="1:13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  <c r="M4629" t="str">
        <f>TEXT(Table1[[#This Row],[order_date]],"ddd")</f>
        <v>Tue</v>
      </c>
    </row>
    <row r="4630" spans="1:13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  <c r="M4630" t="str">
        <f>TEXT(Table1[[#This Row],[order_date]],"ddd")</f>
        <v>Tue</v>
      </c>
    </row>
    <row r="4631" spans="1:13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  <c r="M4631" t="str">
        <f>TEXT(Table1[[#This Row],[order_date]],"ddd")</f>
        <v>Tue</v>
      </c>
    </row>
    <row r="4632" spans="1:13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  <c r="M4632" t="str">
        <f>TEXT(Table1[[#This Row],[order_date]],"ddd")</f>
        <v>Tue</v>
      </c>
    </row>
    <row r="4633" spans="1:13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  <c r="M4633" t="str">
        <f>TEXT(Table1[[#This Row],[order_date]],"ddd")</f>
        <v>Tue</v>
      </c>
    </row>
    <row r="4634" spans="1:13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  <c r="M4634" t="str">
        <f>TEXT(Table1[[#This Row],[order_date]],"ddd")</f>
        <v>Tue</v>
      </c>
    </row>
    <row r="4635" spans="1:13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  <c r="M4635" t="str">
        <f>TEXT(Table1[[#This Row],[order_date]],"ddd")</f>
        <v>Tue</v>
      </c>
    </row>
    <row r="4636" spans="1:13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  <c r="M4636" t="str">
        <f>TEXT(Table1[[#This Row],[order_date]],"ddd")</f>
        <v>Tue</v>
      </c>
    </row>
    <row r="4637" spans="1:13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  <c r="M4637" t="str">
        <f>TEXT(Table1[[#This Row],[order_date]],"ddd")</f>
        <v>Tue</v>
      </c>
    </row>
    <row r="4638" spans="1:13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  <c r="M4638" t="str">
        <f>TEXT(Table1[[#This Row],[order_date]],"ddd")</f>
        <v>Tue</v>
      </c>
    </row>
    <row r="4639" spans="1:13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  <c r="M4639" t="str">
        <f>TEXT(Table1[[#This Row],[order_date]],"ddd")</f>
        <v>Tue</v>
      </c>
    </row>
    <row r="4640" spans="1:13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  <c r="M4640" t="str">
        <f>TEXT(Table1[[#This Row],[order_date]],"ddd")</f>
        <v>Tue</v>
      </c>
    </row>
    <row r="4641" spans="1:13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  <c r="M4641" t="str">
        <f>TEXT(Table1[[#This Row],[order_date]],"ddd")</f>
        <v>Tue</v>
      </c>
    </row>
    <row r="4642" spans="1:13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  <c r="M4642" t="str">
        <f>TEXT(Table1[[#This Row],[order_date]],"ddd")</f>
        <v>Wed</v>
      </c>
    </row>
    <row r="4643" spans="1:13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  <c r="M4643" t="str">
        <f>TEXT(Table1[[#This Row],[order_date]],"ddd")</f>
        <v>Wed</v>
      </c>
    </row>
    <row r="4644" spans="1:13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  <c r="M4644" t="str">
        <f>TEXT(Table1[[#This Row],[order_date]],"ddd")</f>
        <v>Wed</v>
      </c>
    </row>
    <row r="4645" spans="1:13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  <c r="M4645" t="str">
        <f>TEXT(Table1[[#This Row],[order_date]],"ddd")</f>
        <v>Wed</v>
      </c>
    </row>
    <row r="4646" spans="1:13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  <c r="M4646" t="str">
        <f>TEXT(Table1[[#This Row],[order_date]],"ddd")</f>
        <v>Wed</v>
      </c>
    </row>
    <row r="4647" spans="1:13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  <c r="M4647" t="str">
        <f>TEXT(Table1[[#This Row],[order_date]],"ddd")</f>
        <v>Wed</v>
      </c>
    </row>
    <row r="4648" spans="1:13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  <c r="M4648" t="str">
        <f>TEXT(Table1[[#This Row],[order_date]],"ddd")</f>
        <v>Wed</v>
      </c>
    </row>
    <row r="4649" spans="1:13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  <c r="M4649" t="str">
        <f>TEXT(Table1[[#This Row],[order_date]],"ddd")</f>
        <v>Wed</v>
      </c>
    </row>
    <row r="4650" spans="1:13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  <c r="M4650" t="str">
        <f>TEXT(Table1[[#This Row],[order_date]],"ddd")</f>
        <v>Wed</v>
      </c>
    </row>
    <row r="4651" spans="1:13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  <c r="M4651" t="str">
        <f>TEXT(Table1[[#This Row],[order_date]],"ddd")</f>
        <v>Wed</v>
      </c>
    </row>
    <row r="4652" spans="1:13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  <c r="M4652" t="str">
        <f>TEXT(Table1[[#This Row],[order_date]],"ddd")</f>
        <v>Wed</v>
      </c>
    </row>
    <row r="4653" spans="1:13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  <c r="M4653" t="str">
        <f>TEXT(Table1[[#This Row],[order_date]],"ddd")</f>
        <v>Wed</v>
      </c>
    </row>
    <row r="4654" spans="1:13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  <c r="M4654" t="str">
        <f>TEXT(Table1[[#This Row],[order_date]],"ddd")</f>
        <v>Wed</v>
      </c>
    </row>
    <row r="4655" spans="1:13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  <c r="M4655" t="str">
        <f>TEXT(Table1[[#This Row],[order_date]],"ddd")</f>
        <v>Wed</v>
      </c>
    </row>
    <row r="4656" spans="1:13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  <c r="M4656" t="str">
        <f>TEXT(Table1[[#This Row],[order_date]],"ddd")</f>
        <v>Wed</v>
      </c>
    </row>
    <row r="4657" spans="1:13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  <c r="M4657" t="str">
        <f>TEXT(Table1[[#This Row],[order_date]],"ddd")</f>
        <v>Wed</v>
      </c>
    </row>
    <row r="4658" spans="1:13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  <c r="M4658" t="str">
        <f>TEXT(Table1[[#This Row],[order_date]],"ddd")</f>
        <v>Wed</v>
      </c>
    </row>
    <row r="4659" spans="1:13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  <c r="M4659" t="str">
        <f>TEXT(Table1[[#This Row],[order_date]],"ddd")</f>
        <v>Wed</v>
      </c>
    </row>
    <row r="4660" spans="1:13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  <c r="M4660" t="str">
        <f>TEXT(Table1[[#This Row],[order_date]],"ddd")</f>
        <v>Wed</v>
      </c>
    </row>
    <row r="4661" spans="1:13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  <c r="M4661" t="str">
        <f>TEXT(Table1[[#This Row],[order_date]],"ddd")</f>
        <v>Wed</v>
      </c>
    </row>
    <row r="4662" spans="1:13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  <c r="M4662" t="str">
        <f>TEXT(Table1[[#This Row],[order_date]],"ddd")</f>
        <v>Wed</v>
      </c>
    </row>
    <row r="4663" spans="1:13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  <c r="M4663" t="str">
        <f>TEXT(Table1[[#This Row],[order_date]],"ddd")</f>
        <v>Wed</v>
      </c>
    </row>
    <row r="4664" spans="1:13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  <c r="M4664" t="str">
        <f>TEXT(Table1[[#This Row],[order_date]],"ddd")</f>
        <v>Wed</v>
      </c>
    </row>
    <row r="4665" spans="1:13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  <c r="M4665" t="str">
        <f>TEXT(Table1[[#This Row],[order_date]],"ddd")</f>
        <v>Wed</v>
      </c>
    </row>
    <row r="4666" spans="1:13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  <c r="M4666" t="str">
        <f>TEXT(Table1[[#This Row],[order_date]],"ddd")</f>
        <v>Wed</v>
      </c>
    </row>
    <row r="4667" spans="1:13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  <c r="M4667" t="str">
        <f>TEXT(Table1[[#This Row],[order_date]],"ddd")</f>
        <v>Wed</v>
      </c>
    </row>
    <row r="4668" spans="1:13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  <c r="M4668" t="str">
        <f>TEXT(Table1[[#This Row],[order_date]],"ddd")</f>
        <v>Wed</v>
      </c>
    </row>
    <row r="4669" spans="1:13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  <c r="M4669" t="str">
        <f>TEXT(Table1[[#This Row],[order_date]],"ddd")</f>
        <v>Wed</v>
      </c>
    </row>
    <row r="4670" spans="1:13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  <c r="M4670" t="str">
        <f>TEXT(Table1[[#This Row],[order_date]],"ddd")</f>
        <v>Wed</v>
      </c>
    </row>
    <row r="4671" spans="1:13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  <c r="M4671" t="str">
        <f>TEXT(Table1[[#This Row],[order_date]],"ddd")</f>
        <v>Wed</v>
      </c>
    </row>
    <row r="4672" spans="1:13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  <c r="M4672" t="str">
        <f>TEXT(Table1[[#This Row],[order_date]],"ddd")</f>
        <v>Wed</v>
      </c>
    </row>
    <row r="4673" spans="1:13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  <c r="M4673" t="str">
        <f>TEXT(Table1[[#This Row],[order_date]],"ddd")</f>
        <v>Wed</v>
      </c>
    </row>
    <row r="4674" spans="1:13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  <c r="M4674" t="str">
        <f>TEXT(Table1[[#This Row],[order_date]],"ddd")</f>
        <v>Wed</v>
      </c>
    </row>
    <row r="4675" spans="1:13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  <c r="M4675" t="str">
        <f>TEXT(Table1[[#This Row],[order_date]],"ddd")</f>
        <v>Wed</v>
      </c>
    </row>
    <row r="4676" spans="1:13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  <c r="M4676" t="str">
        <f>TEXT(Table1[[#This Row],[order_date]],"ddd")</f>
        <v>Wed</v>
      </c>
    </row>
    <row r="4677" spans="1:13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  <c r="M4677" t="str">
        <f>TEXT(Table1[[#This Row],[order_date]],"ddd")</f>
        <v>Wed</v>
      </c>
    </row>
    <row r="4678" spans="1:13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  <c r="M4678" t="str">
        <f>TEXT(Table1[[#This Row],[order_date]],"ddd")</f>
        <v>Wed</v>
      </c>
    </row>
    <row r="4679" spans="1:13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  <c r="M4679" t="str">
        <f>TEXT(Table1[[#This Row],[order_date]],"ddd")</f>
        <v>Wed</v>
      </c>
    </row>
    <row r="4680" spans="1:13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  <c r="M4680" t="str">
        <f>TEXT(Table1[[#This Row],[order_date]],"ddd")</f>
        <v>Wed</v>
      </c>
    </row>
    <row r="4681" spans="1:13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  <c r="M4681" t="str">
        <f>TEXT(Table1[[#This Row],[order_date]],"ddd")</f>
        <v>Wed</v>
      </c>
    </row>
    <row r="4682" spans="1:13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  <c r="M4682" t="str">
        <f>TEXT(Table1[[#This Row],[order_date]],"ddd")</f>
        <v>Wed</v>
      </c>
    </row>
    <row r="4683" spans="1:13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  <c r="M4683" t="str">
        <f>TEXT(Table1[[#This Row],[order_date]],"ddd")</f>
        <v>Wed</v>
      </c>
    </row>
    <row r="4684" spans="1:13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  <c r="M4684" t="str">
        <f>TEXT(Table1[[#This Row],[order_date]],"ddd")</f>
        <v>Wed</v>
      </c>
    </row>
    <row r="4685" spans="1:13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  <c r="M4685" t="str">
        <f>TEXT(Table1[[#This Row],[order_date]],"ddd")</f>
        <v>Wed</v>
      </c>
    </row>
    <row r="4686" spans="1:13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  <c r="M4686" t="str">
        <f>TEXT(Table1[[#This Row],[order_date]],"ddd")</f>
        <v>Wed</v>
      </c>
    </row>
    <row r="4687" spans="1:13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  <c r="M4687" t="str">
        <f>TEXT(Table1[[#This Row],[order_date]],"ddd")</f>
        <v>Wed</v>
      </c>
    </row>
    <row r="4688" spans="1:13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  <c r="M4688" t="str">
        <f>TEXT(Table1[[#This Row],[order_date]],"ddd")</f>
        <v>Wed</v>
      </c>
    </row>
    <row r="4689" spans="1:13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  <c r="M4689" t="str">
        <f>TEXT(Table1[[#This Row],[order_date]],"ddd")</f>
        <v>Wed</v>
      </c>
    </row>
    <row r="4690" spans="1:13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  <c r="M4690" t="str">
        <f>TEXT(Table1[[#This Row],[order_date]],"ddd")</f>
        <v>Wed</v>
      </c>
    </row>
    <row r="4691" spans="1:13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  <c r="M4691" t="str">
        <f>TEXT(Table1[[#This Row],[order_date]],"ddd")</f>
        <v>Wed</v>
      </c>
    </row>
    <row r="4692" spans="1:13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  <c r="M4692" t="str">
        <f>TEXT(Table1[[#This Row],[order_date]],"ddd")</f>
        <v>Wed</v>
      </c>
    </row>
    <row r="4693" spans="1:13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  <c r="M4693" t="str">
        <f>TEXT(Table1[[#This Row],[order_date]],"ddd")</f>
        <v>Wed</v>
      </c>
    </row>
    <row r="4694" spans="1:13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  <c r="M4694" t="str">
        <f>TEXT(Table1[[#This Row],[order_date]],"ddd")</f>
        <v>Wed</v>
      </c>
    </row>
    <row r="4695" spans="1:13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  <c r="M4695" t="str">
        <f>TEXT(Table1[[#This Row],[order_date]],"ddd")</f>
        <v>Wed</v>
      </c>
    </row>
    <row r="4696" spans="1:13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  <c r="M4696" t="str">
        <f>TEXT(Table1[[#This Row],[order_date]],"ddd")</f>
        <v>Wed</v>
      </c>
    </row>
    <row r="4697" spans="1:13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  <c r="M4697" t="str">
        <f>TEXT(Table1[[#This Row],[order_date]],"ddd")</f>
        <v>Wed</v>
      </c>
    </row>
    <row r="4698" spans="1:13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  <c r="M4698" t="str">
        <f>TEXT(Table1[[#This Row],[order_date]],"ddd")</f>
        <v>Wed</v>
      </c>
    </row>
    <row r="4699" spans="1:13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  <c r="M4699" t="str">
        <f>TEXT(Table1[[#This Row],[order_date]],"ddd")</f>
        <v>Wed</v>
      </c>
    </row>
    <row r="4700" spans="1:13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  <c r="M4700" t="str">
        <f>TEXT(Table1[[#This Row],[order_date]],"ddd")</f>
        <v>Wed</v>
      </c>
    </row>
    <row r="4701" spans="1:13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  <c r="M4701" t="str">
        <f>TEXT(Table1[[#This Row],[order_date]],"ddd")</f>
        <v>Wed</v>
      </c>
    </row>
    <row r="4702" spans="1:13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  <c r="M4702" t="str">
        <f>TEXT(Table1[[#This Row],[order_date]],"ddd")</f>
        <v>Wed</v>
      </c>
    </row>
    <row r="4703" spans="1:13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  <c r="M4703" t="str">
        <f>TEXT(Table1[[#This Row],[order_date]],"ddd")</f>
        <v>Wed</v>
      </c>
    </row>
    <row r="4704" spans="1:13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  <c r="M4704" t="str">
        <f>TEXT(Table1[[#This Row],[order_date]],"ddd")</f>
        <v>Wed</v>
      </c>
    </row>
    <row r="4705" spans="1:13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  <c r="M4705" t="str">
        <f>TEXT(Table1[[#This Row],[order_date]],"ddd")</f>
        <v>Wed</v>
      </c>
    </row>
    <row r="4706" spans="1:13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  <c r="M4706" t="str">
        <f>TEXT(Table1[[#This Row],[order_date]],"ddd")</f>
        <v>Wed</v>
      </c>
    </row>
    <row r="4707" spans="1:13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  <c r="M4707" t="str">
        <f>TEXT(Table1[[#This Row],[order_date]],"ddd")</f>
        <v>Wed</v>
      </c>
    </row>
    <row r="4708" spans="1:13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  <c r="M4708" t="str">
        <f>TEXT(Table1[[#This Row],[order_date]],"ddd")</f>
        <v>Wed</v>
      </c>
    </row>
    <row r="4709" spans="1:13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  <c r="M4709" t="str">
        <f>TEXT(Table1[[#This Row],[order_date]],"ddd")</f>
        <v>Wed</v>
      </c>
    </row>
    <row r="4710" spans="1:13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  <c r="M4710" t="str">
        <f>TEXT(Table1[[#This Row],[order_date]],"ddd")</f>
        <v>Wed</v>
      </c>
    </row>
    <row r="4711" spans="1:13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  <c r="M4711" t="str">
        <f>TEXT(Table1[[#This Row],[order_date]],"ddd")</f>
        <v>Wed</v>
      </c>
    </row>
    <row r="4712" spans="1:13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  <c r="M4712" t="str">
        <f>TEXT(Table1[[#This Row],[order_date]],"ddd")</f>
        <v>Wed</v>
      </c>
    </row>
    <row r="4713" spans="1:13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  <c r="M4713" t="str">
        <f>TEXT(Table1[[#This Row],[order_date]],"ddd")</f>
        <v>Wed</v>
      </c>
    </row>
    <row r="4714" spans="1:13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  <c r="M4714" t="str">
        <f>TEXT(Table1[[#This Row],[order_date]],"ddd")</f>
        <v>Wed</v>
      </c>
    </row>
    <row r="4715" spans="1:13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  <c r="M4715" t="str">
        <f>TEXT(Table1[[#This Row],[order_date]],"ddd")</f>
        <v>Wed</v>
      </c>
    </row>
    <row r="4716" spans="1:13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  <c r="M4716" t="str">
        <f>TEXT(Table1[[#This Row],[order_date]],"ddd")</f>
        <v>Wed</v>
      </c>
    </row>
    <row r="4717" spans="1:13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  <c r="M4717" t="str">
        <f>TEXT(Table1[[#This Row],[order_date]],"ddd")</f>
        <v>Wed</v>
      </c>
    </row>
    <row r="4718" spans="1:13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  <c r="M4718" t="str">
        <f>TEXT(Table1[[#This Row],[order_date]],"ddd")</f>
        <v>Wed</v>
      </c>
    </row>
    <row r="4719" spans="1:13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  <c r="M4719" t="str">
        <f>TEXT(Table1[[#This Row],[order_date]],"ddd")</f>
        <v>Wed</v>
      </c>
    </row>
    <row r="4720" spans="1:13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  <c r="M4720" t="str">
        <f>TEXT(Table1[[#This Row],[order_date]],"ddd")</f>
        <v>Wed</v>
      </c>
    </row>
    <row r="4721" spans="1:13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  <c r="M4721" t="str">
        <f>TEXT(Table1[[#This Row],[order_date]],"ddd")</f>
        <v>Wed</v>
      </c>
    </row>
    <row r="4722" spans="1:13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  <c r="M4722" t="str">
        <f>TEXT(Table1[[#This Row],[order_date]],"ddd")</f>
        <v>Wed</v>
      </c>
    </row>
    <row r="4723" spans="1:13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  <c r="M4723" t="str">
        <f>TEXT(Table1[[#This Row],[order_date]],"ddd")</f>
        <v>Wed</v>
      </c>
    </row>
    <row r="4724" spans="1:13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  <c r="M4724" t="str">
        <f>TEXT(Table1[[#This Row],[order_date]],"ddd")</f>
        <v>Wed</v>
      </c>
    </row>
    <row r="4725" spans="1:13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  <c r="M4725" t="str">
        <f>TEXT(Table1[[#This Row],[order_date]],"ddd")</f>
        <v>Wed</v>
      </c>
    </row>
    <row r="4726" spans="1:13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  <c r="M4726" t="str">
        <f>TEXT(Table1[[#This Row],[order_date]],"ddd")</f>
        <v>Wed</v>
      </c>
    </row>
    <row r="4727" spans="1:13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  <c r="M4727" t="str">
        <f>TEXT(Table1[[#This Row],[order_date]],"ddd")</f>
        <v>Wed</v>
      </c>
    </row>
    <row r="4728" spans="1:13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  <c r="M4728" t="str">
        <f>TEXT(Table1[[#This Row],[order_date]],"ddd")</f>
        <v>Wed</v>
      </c>
    </row>
    <row r="4729" spans="1:13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  <c r="M4729" t="str">
        <f>TEXT(Table1[[#This Row],[order_date]],"ddd")</f>
        <v>Wed</v>
      </c>
    </row>
    <row r="4730" spans="1:13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  <c r="M4730" t="str">
        <f>TEXT(Table1[[#This Row],[order_date]],"ddd")</f>
        <v>Wed</v>
      </c>
    </row>
    <row r="4731" spans="1:13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  <c r="M4731" t="str">
        <f>TEXT(Table1[[#This Row],[order_date]],"ddd")</f>
        <v>Wed</v>
      </c>
    </row>
    <row r="4732" spans="1:13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  <c r="M4732" t="str">
        <f>TEXT(Table1[[#This Row],[order_date]],"ddd")</f>
        <v>Wed</v>
      </c>
    </row>
    <row r="4733" spans="1:13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  <c r="M4733" t="str">
        <f>TEXT(Table1[[#This Row],[order_date]],"ddd")</f>
        <v>Wed</v>
      </c>
    </row>
    <row r="4734" spans="1:13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  <c r="M4734" t="str">
        <f>TEXT(Table1[[#This Row],[order_date]],"ddd")</f>
        <v>Wed</v>
      </c>
    </row>
    <row r="4735" spans="1:13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  <c r="M4735" t="str">
        <f>TEXT(Table1[[#This Row],[order_date]],"ddd")</f>
        <v>Wed</v>
      </c>
    </row>
    <row r="4736" spans="1:13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  <c r="M4736" t="str">
        <f>TEXT(Table1[[#This Row],[order_date]],"ddd")</f>
        <v>Wed</v>
      </c>
    </row>
    <row r="4737" spans="1:13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  <c r="M4737" t="str">
        <f>TEXT(Table1[[#This Row],[order_date]],"ddd")</f>
        <v>Wed</v>
      </c>
    </row>
    <row r="4738" spans="1:13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  <c r="M4738" t="str">
        <f>TEXT(Table1[[#This Row],[order_date]],"ddd")</f>
        <v>Wed</v>
      </c>
    </row>
    <row r="4739" spans="1:13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  <c r="M4739" t="str">
        <f>TEXT(Table1[[#This Row],[order_date]],"ddd")</f>
        <v>Wed</v>
      </c>
    </row>
    <row r="4740" spans="1:13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  <c r="M4740" t="str">
        <f>TEXT(Table1[[#This Row],[order_date]],"ddd")</f>
        <v>Wed</v>
      </c>
    </row>
    <row r="4741" spans="1:13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  <c r="M4741" t="str">
        <f>TEXT(Table1[[#This Row],[order_date]],"ddd")</f>
        <v>Wed</v>
      </c>
    </row>
    <row r="4742" spans="1:13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  <c r="M4742" t="str">
        <f>TEXT(Table1[[#This Row],[order_date]],"ddd")</f>
        <v>Wed</v>
      </c>
    </row>
    <row r="4743" spans="1:13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  <c r="M4743" t="str">
        <f>TEXT(Table1[[#This Row],[order_date]],"ddd")</f>
        <v>Wed</v>
      </c>
    </row>
    <row r="4744" spans="1:13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  <c r="M4744" t="str">
        <f>TEXT(Table1[[#This Row],[order_date]],"ddd")</f>
        <v>Wed</v>
      </c>
    </row>
    <row r="4745" spans="1:13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  <c r="M4745" t="str">
        <f>TEXT(Table1[[#This Row],[order_date]],"ddd")</f>
        <v>Wed</v>
      </c>
    </row>
    <row r="4746" spans="1:13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  <c r="M4746" t="str">
        <f>TEXT(Table1[[#This Row],[order_date]],"ddd")</f>
        <v>Wed</v>
      </c>
    </row>
    <row r="4747" spans="1:13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  <c r="M4747" t="str">
        <f>TEXT(Table1[[#This Row],[order_date]],"ddd")</f>
        <v>Wed</v>
      </c>
    </row>
    <row r="4748" spans="1:13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  <c r="M4748" t="str">
        <f>TEXT(Table1[[#This Row],[order_date]],"ddd")</f>
        <v>Wed</v>
      </c>
    </row>
    <row r="4749" spans="1:13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  <c r="M4749" t="str">
        <f>TEXT(Table1[[#This Row],[order_date]],"ddd")</f>
        <v>Wed</v>
      </c>
    </row>
    <row r="4750" spans="1:13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  <c r="M4750" t="str">
        <f>TEXT(Table1[[#This Row],[order_date]],"ddd")</f>
        <v>Wed</v>
      </c>
    </row>
    <row r="4751" spans="1:13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  <c r="M4751" t="str">
        <f>TEXT(Table1[[#This Row],[order_date]],"ddd")</f>
        <v>Wed</v>
      </c>
    </row>
    <row r="4752" spans="1:13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  <c r="M4752" t="str">
        <f>TEXT(Table1[[#This Row],[order_date]],"ddd")</f>
        <v>Wed</v>
      </c>
    </row>
    <row r="4753" spans="1:13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  <c r="M4753" t="str">
        <f>TEXT(Table1[[#This Row],[order_date]],"ddd")</f>
        <v>Wed</v>
      </c>
    </row>
    <row r="4754" spans="1:13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  <c r="M4754" t="str">
        <f>TEXT(Table1[[#This Row],[order_date]],"ddd")</f>
        <v>Wed</v>
      </c>
    </row>
    <row r="4755" spans="1:13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  <c r="M4755" t="str">
        <f>TEXT(Table1[[#This Row],[order_date]],"ddd")</f>
        <v>Wed</v>
      </c>
    </row>
    <row r="4756" spans="1:13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  <c r="M4756" t="str">
        <f>TEXT(Table1[[#This Row],[order_date]],"ddd")</f>
        <v>Wed</v>
      </c>
    </row>
    <row r="4757" spans="1:13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  <c r="M4757" t="str">
        <f>TEXT(Table1[[#This Row],[order_date]],"ddd")</f>
        <v>Wed</v>
      </c>
    </row>
    <row r="4758" spans="1:13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  <c r="M4758" t="str">
        <f>TEXT(Table1[[#This Row],[order_date]],"ddd")</f>
        <v>Wed</v>
      </c>
    </row>
    <row r="4759" spans="1:13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  <c r="M4759" t="str">
        <f>TEXT(Table1[[#This Row],[order_date]],"ddd")</f>
        <v>Wed</v>
      </c>
    </row>
    <row r="4760" spans="1:13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  <c r="M4760" t="str">
        <f>TEXT(Table1[[#This Row],[order_date]],"ddd")</f>
        <v>Wed</v>
      </c>
    </row>
    <row r="4761" spans="1:13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  <c r="M4761" t="str">
        <f>TEXT(Table1[[#This Row],[order_date]],"ddd")</f>
        <v>Wed</v>
      </c>
    </row>
    <row r="4762" spans="1:13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  <c r="M4762" t="str">
        <f>TEXT(Table1[[#This Row],[order_date]],"ddd")</f>
        <v>Wed</v>
      </c>
    </row>
    <row r="4763" spans="1:13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  <c r="M4763" t="str">
        <f>TEXT(Table1[[#This Row],[order_date]],"ddd")</f>
        <v>Wed</v>
      </c>
    </row>
    <row r="4764" spans="1:13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  <c r="M4764" t="str">
        <f>TEXT(Table1[[#This Row],[order_date]],"ddd")</f>
        <v>Wed</v>
      </c>
    </row>
    <row r="4765" spans="1:13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  <c r="M4765" t="str">
        <f>TEXT(Table1[[#This Row],[order_date]],"ddd")</f>
        <v>Wed</v>
      </c>
    </row>
    <row r="4766" spans="1:13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  <c r="M4766" t="str">
        <f>TEXT(Table1[[#This Row],[order_date]],"ddd")</f>
        <v>Wed</v>
      </c>
    </row>
    <row r="4767" spans="1:13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  <c r="M4767" t="str">
        <f>TEXT(Table1[[#This Row],[order_date]],"ddd")</f>
        <v>Wed</v>
      </c>
    </row>
    <row r="4768" spans="1:13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  <c r="M4768" t="str">
        <f>TEXT(Table1[[#This Row],[order_date]],"ddd")</f>
        <v>Wed</v>
      </c>
    </row>
    <row r="4769" spans="1:13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  <c r="M4769" t="str">
        <f>TEXT(Table1[[#This Row],[order_date]],"ddd")</f>
        <v>Wed</v>
      </c>
    </row>
    <row r="4770" spans="1:13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  <c r="M4770" t="str">
        <f>TEXT(Table1[[#This Row],[order_date]],"ddd")</f>
        <v>Wed</v>
      </c>
    </row>
    <row r="4771" spans="1:13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  <c r="M4771" t="str">
        <f>TEXT(Table1[[#This Row],[order_date]],"ddd")</f>
        <v>Wed</v>
      </c>
    </row>
    <row r="4772" spans="1:13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  <c r="M4772" t="str">
        <f>TEXT(Table1[[#This Row],[order_date]],"ddd")</f>
        <v>Wed</v>
      </c>
    </row>
    <row r="4773" spans="1:13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  <c r="M4773" t="str">
        <f>TEXT(Table1[[#This Row],[order_date]],"ddd")</f>
        <v>Wed</v>
      </c>
    </row>
    <row r="4774" spans="1:13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  <c r="M4774" t="str">
        <f>TEXT(Table1[[#This Row],[order_date]],"ddd")</f>
        <v>Wed</v>
      </c>
    </row>
    <row r="4775" spans="1:13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  <c r="M4775" t="str">
        <f>TEXT(Table1[[#This Row],[order_date]],"ddd")</f>
        <v>Wed</v>
      </c>
    </row>
    <row r="4776" spans="1:13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  <c r="M4776" t="str">
        <f>TEXT(Table1[[#This Row],[order_date]],"ddd")</f>
        <v>Wed</v>
      </c>
    </row>
    <row r="4777" spans="1:13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  <c r="M4777" t="str">
        <f>TEXT(Table1[[#This Row],[order_date]],"ddd")</f>
        <v>Thu</v>
      </c>
    </row>
    <row r="4778" spans="1:13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  <c r="M4778" t="str">
        <f>TEXT(Table1[[#This Row],[order_date]],"ddd")</f>
        <v>Thu</v>
      </c>
    </row>
    <row r="4779" spans="1:13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  <c r="M4779" t="str">
        <f>TEXT(Table1[[#This Row],[order_date]],"ddd")</f>
        <v>Thu</v>
      </c>
    </row>
    <row r="4780" spans="1:13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  <c r="M4780" t="str">
        <f>TEXT(Table1[[#This Row],[order_date]],"ddd")</f>
        <v>Thu</v>
      </c>
    </row>
    <row r="4781" spans="1:13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  <c r="M4781" t="str">
        <f>TEXT(Table1[[#This Row],[order_date]],"ddd")</f>
        <v>Thu</v>
      </c>
    </row>
    <row r="4782" spans="1:13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  <c r="M4782" t="str">
        <f>TEXT(Table1[[#This Row],[order_date]],"ddd")</f>
        <v>Thu</v>
      </c>
    </row>
    <row r="4783" spans="1:13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  <c r="M4783" t="str">
        <f>TEXT(Table1[[#This Row],[order_date]],"ddd")</f>
        <v>Thu</v>
      </c>
    </row>
    <row r="4784" spans="1:13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  <c r="M4784" t="str">
        <f>TEXT(Table1[[#This Row],[order_date]],"ddd")</f>
        <v>Thu</v>
      </c>
    </row>
    <row r="4785" spans="1:13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  <c r="M4785" t="str">
        <f>TEXT(Table1[[#This Row],[order_date]],"ddd")</f>
        <v>Thu</v>
      </c>
    </row>
    <row r="4786" spans="1:13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  <c r="M4786" t="str">
        <f>TEXT(Table1[[#This Row],[order_date]],"ddd")</f>
        <v>Thu</v>
      </c>
    </row>
    <row r="4787" spans="1:13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  <c r="M4787" t="str">
        <f>TEXT(Table1[[#This Row],[order_date]],"ddd")</f>
        <v>Thu</v>
      </c>
    </row>
    <row r="4788" spans="1:13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  <c r="M4788" t="str">
        <f>TEXT(Table1[[#This Row],[order_date]],"ddd")</f>
        <v>Thu</v>
      </c>
    </row>
    <row r="4789" spans="1:13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  <c r="M4789" t="str">
        <f>TEXT(Table1[[#This Row],[order_date]],"ddd")</f>
        <v>Thu</v>
      </c>
    </row>
    <row r="4790" spans="1:13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  <c r="M4790" t="str">
        <f>TEXT(Table1[[#This Row],[order_date]],"ddd")</f>
        <v>Thu</v>
      </c>
    </row>
    <row r="4791" spans="1:13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  <c r="M4791" t="str">
        <f>TEXT(Table1[[#This Row],[order_date]],"ddd")</f>
        <v>Thu</v>
      </c>
    </row>
    <row r="4792" spans="1:13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  <c r="M4792" t="str">
        <f>TEXT(Table1[[#This Row],[order_date]],"ddd")</f>
        <v>Thu</v>
      </c>
    </row>
    <row r="4793" spans="1:13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  <c r="M4793" t="str">
        <f>TEXT(Table1[[#This Row],[order_date]],"ddd")</f>
        <v>Thu</v>
      </c>
    </row>
    <row r="4794" spans="1:13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  <c r="M4794" t="str">
        <f>TEXT(Table1[[#This Row],[order_date]],"ddd")</f>
        <v>Thu</v>
      </c>
    </row>
    <row r="4795" spans="1:13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  <c r="M4795" t="str">
        <f>TEXT(Table1[[#This Row],[order_date]],"ddd")</f>
        <v>Thu</v>
      </c>
    </row>
    <row r="4796" spans="1:13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  <c r="M4796" t="str">
        <f>TEXT(Table1[[#This Row],[order_date]],"ddd")</f>
        <v>Thu</v>
      </c>
    </row>
    <row r="4797" spans="1:13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  <c r="M4797" t="str">
        <f>TEXT(Table1[[#This Row],[order_date]],"ddd")</f>
        <v>Thu</v>
      </c>
    </row>
    <row r="4798" spans="1:13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  <c r="M4798" t="str">
        <f>TEXT(Table1[[#This Row],[order_date]],"ddd")</f>
        <v>Thu</v>
      </c>
    </row>
    <row r="4799" spans="1:13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  <c r="M4799" t="str">
        <f>TEXT(Table1[[#This Row],[order_date]],"ddd")</f>
        <v>Thu</v>
      </c>
    </row>
    <row r="4800" spans="1:13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  <c r="M4800" t="str">
        <f>TEXT(Table1[[#This Row],[order_date]],"ddd")</f>
        <v>Thu</v>
      </c>
    </row>
    <row r="4801" spans="1:13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  <c r="M4801" t="str">
        <f>TEXT(Table1[[#This Row],[order_date]],"ddd")</f>
        <v>Thu</v>
      </c>
    </row>
    <row r="4802" spans="1:13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  <c r="M4802" t="str">
        <f>TEXT(Table1[[#This Row],[order_date]],"ddd")</f>
        <v>Thu</v>
      </c>
    </row>
    <row r="4803" spans="1:13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  <c r="M4803" t="str">
        <f>TEXT(Table1[[#This Row],[order_date]],"ddd")</f>
        <v>Thu</v>
      </c>
    </row>
    <row r="4804" spans="1:13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  <c r="M4804" t="str">
        <f>TEXT(Table1[[#This Row],[order_date]],"ddd")</f>
        <v>Thu</v>
      </c>
    </row>
    <row r="4805" spans="1:13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  <c r="M4805" t="str">
        <f>TEXT(Table1[[#This Row],[order_date]],"ddd")</f>
        <v>Thu</v>
      </c>
    </row>
    <row r="4806" spans="1:13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  <c r="M4806" t="str">
        <f>TEXT(Table1[[#This Row],[order_date]],"ddd")</f>
        <v>Thu</v>
      </c>
    </row>
    <row r="4807" spans="1:13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  <c r="M4807" t="str">
        <f>TEXT(Table1[[#This Row],[order_date]],"ddd")</f>
        <v>Thu</v>
      </c>
    </row>
    <row r="4808" spans="1:13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  <c r="M4808" t="str">
        <f>TEXT(Table1[[#This Row],[order_date]],"ddd")</f>
        <v>Thu</v>
      </c>
    </row>
    <row r="4809" spans="1:13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  <c r="M4809" t="str">
        <f>TEXT(Table1[[#This Row],[order_date]],"ddd")</f>
        <v>Thu</v>
      </c>
    </row>
    <row r="4810" spans="1:13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  <c r="M4810" t="str">
        <f>TEXT(Table1[[#This Row],[order_date]],"ddd")</f>
        <v>Thu</v>
      </c>
    </row>
    <row r="4811" spans="1:13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  <c r="M4811" t="str">
        <f>TEXT(Table1[[#This Row],[order_date]],"ddd")</f>
        <v>Thu</v>
      </c>
    </row>
    <row r="4812" spans="1:13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  <c r="M4812" t="str">
        <f>TEXT(Table1[[#This Row],[order_date]],"ddd")</f>
        <v>Thu</v>
      </c>
    </row>
    <row r="4813" spans="1:13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  <c r="M4813" t="str">
        <f>TEXT(Table1[[#This Row],[order_date]],"ddd")</f>
        <v>Thu</v>
      </c>
    </row>
    <row r="4814" spans="1:13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  <c r="M4814" t="str">
        <f>TEXT(Table1[[#This Row],[order_date]],"ddd")</f>
        <v>Thu</v>
      </c>
    </row>
    <row r="4815" spans="1:13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  <c r="M4815" t="str">
        <f>TEXT(Table1[[#This Row],[order_date]],"ddd")</f>
        <v>Thu</v>
      </c>
    </row>
    <row r="4816" spans="1:13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  <c r="M4816" t="str">
        <f>TEXT(Table1[[#This Row],[order_date]],"ddd")</f>
        <v>Thu</v>
      </c>
    </row>
    <row r="4817" spans="1:13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  <c r="M4817" t="str">
        <f>TEXT(Table1[[#This Row],[order_date]],"ddd")</f>
        <v>Thu</v>
      </c>
    </row>
    <row r="4818" spans="1:13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  <c r="M4818" t="str">
        <f>TEXT(Table1[[#This Row],[order_date]],"ddd")</f>
        <v>Thu</v>
      </c>
    </row>
    <row r="4819" spans="1:13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  <c r="M4819" t="str">
        <f>TEXT(Table1[[#This Row],[order_date]],"ddd")</f>
        <v>Thu</v>
      </c>
    </row>
    <row r="4820" spans="1:13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  <c r="M4820" t="str">
        <f>TEXT(Table1[[#This Row],[order_date]],"ddd")</f>
        <v>Thu</v>
      </c>
    </row>
    <row r="4821" spans="1:13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  <c r="M4821" t="str">
        <f>TEXT(Table1[[#This Row],[order_date]],"ddd")</f>
        <v>Thu</v>
      </c>
    </row>
    <row r="4822" spans="1:13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  <c r="M4822" t="str">
        <f>TEXT(Table1[[#This Row],[order_date]],"ddd")</f>
        <v>Thu</v>
      </c>
    </row>
    <row r="4823" spans="1:13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  <c r="M4823" t="str">
        <f>TEXT(Table1[[#This Row],[order_date]],"ddd")</f>
        <v>Thu</v>
      </c>
    </row>
    <row r="4824" spans="1:13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  <c r="M4824" t="str">
        <f>TEXT(Table1[[#This Row],[order_date]],"ddd")</f>
        <v>Thu</v>
      </c>
    </row>
    <row r="4825" spans="1:13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  <c r="M4825" t="str">
        <f>TEXT(Table1[[#This Row],[order_date]],"ddd")</f>
        <v>Thu</v>
      </c>
    </row>
    <row r="4826" spans="1:13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  <c r="M4826" t="str">
        <f>TEXT(Table1[[#This Row],[order_date]],"ddd")</f>
        <v>Thu</v>
      </c>
    </row>
    <row r="4827" spans="1:13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  <c r="M4827" t="str">
        <f>TEXT(Table1[[#This Row],[order_date]],"ddd")</f>
        <v>Thu</v>
      </c>
    </row>
    <row r="4828" spans="1:13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  <c r="M4828" t="str">
        <f>TEXT(Table1[[#This Row],[order_date]],"ddd")</f>
        <v>Thu</v>
      </c>
    </row>
    <row r="4829" spans="1:13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  <c r="M4829" t="str">
        <f>TEXT(Table1[[#This Row],[order_date]],"ddd")</f>
        <v>Thu</v>
      </c>
    </row>
    <row r="4830" spans="1:13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  <c r="M4830" t="str">
        <f>TEXT(Table1[[#This Row],[order_date]],"ddd")</f>
        <v>Thu</v>
      </c>
    </row>
    <row r="4831" spans="1:13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  <c r="M4831" t="str">
        <f>TEXT(Table1[[#This Row],[order_date]],"ddd")</f>
        <v>Thu</v>
      </c>
    </row>
    <row r="4832" spans="1:13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  <c r="M4832" t="str">
        <f>TEXT(Table1[[#This Row],[order_date]],"ddd")</f>
        <v>Thu</v>
      </c>
    </row>
    <row r="4833" spans="1:13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  <c r="M4833" t="str">
        <f>TEXT(Table1[[#This Row],[order_date]],"ddd")</f>
        <v>Thu</v>
      </c>
    </row>
    <row r="4834" spans="1:13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  <c r="M4834" t="str">
        <f>TEXT(Table1[[#This Row],[order_date]],"ddd")</f>
        <v>Thu</v>
      </c>
    </row>
    <row r="4835" spans="1:13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  <c r="M4835" t="str">
        <f>TEXT(Table1[[#This Row],[order_date]],"ddd")</f>
        <v>Thu</v>
      </c>
    </row>
    <row r="4836" spans="1:13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  <c r="M4836" t="str">
        <f>TEXT(Table1[[#This Row],[order_date]],"ddd")</f>
        <v>Thu</v>
      </c>
    </row>
    <row r="4837" spans="1:13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  <c r="M4837" t="str">
        <f>TEXT(Table1[[#This Row],[order_date]],"ddd")</f>
        <v>Thu</v>
      </c>
    </row>
    <row r="4838" spans="1:13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  <c r="M4838" t="str">
        <f>TEXT(Table1[[#This Row],[order_date]],"ddd")</f>
        <v>Thu</v>
      </c>
    </row>
    <row r="4839" spans="1:13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  <c r="M4839" t="str">
        <f>TEXT(Table1[[#This Row],[order_date]],"ddd")</f>
        <v>Thu</v>
      </c>
    </row>
    <row r="4840" spans="1:13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  <c r="M4840" t="str">
        <f>TEXT(Table1[[#This Row],[order_date]],"ddd")</f>
        <v>Thu</v>
      </c>
    </row>
    <row r="4841" spans="1:13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  <c r="M4841" t="str">
        <f>TEXT(Table1[[#This Row],[order_date]],"ddd")</f>
        <v>Thu</v>
      </c>
    </row>
    <row r="4842" spans="1:13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  <c r="M4842" t="str">
        <f>TEXT(Table1[[#This Row],[order_date]],"ddd")</f>
        <v>Thu</v>
      </c>
    </row>
    <row r="4843" spans="1:13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  <c r="M4843" t="str">
        <f>TEXT(Table1[[#This Row],[order_date]],"ddd")</f>
        <v>Thu</v>
      </c>
    </row>
    <row r="4844" spans="1:13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  <c r="M4844" t="str">
        <f>TEXT(Table1[[#This Row],[order_date]],"ddd")</f>
        <v>Thu</v>
      </c>
    </row>
    <row r="4845" spans="1:13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  <c r="M4845" t="str">
        <f>TEXT(Table1[[#This Row],[order_date]],"ddd")</f>
        <v>Thu</v>
      </c>
    </row>
    <row r="4846" spans="1:13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  <c r="M4846" t="str">
        <f>TEXT(Table1[[#This Row],[order_date]],"ddd")</f>
        <v>Thu</v>
      </c>
    </row>
    <row r="4847" spans="1:13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  <c r="M4847" t="str">
        <f>TEXT(Table1[[#This Row],[order_date]],"ddd")</f>
        <v>Thu</v>
      </c>
    </row>
    <row r="4848" spans="1:13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  <c r="M4848" t="str">
        <f>TEXT(Table1[[#This Row],[order_date]],"ddd")</f>
        <v>Thu</v>
      </c>
    </row>
    <row r="4849" spans="1:13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  <c r="M4849" t="str">
        <f>TEXT(Table1[[#This Row],[order_date]],"ddd")</f>
        <v>Thu</v>
      </c>
    </row>
    <row r="4850" spans="1:13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  <c r="M4850" t="str">
        <f>TEXT(Table1[[#This Row],[order_date]],"ddd")</f>
        <v>Thu</v>
      </c>
    </row>
    <row r="4851" spans="1:13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  <c r="M4851" t="str">
        <f>TEXT(Table1[[#This Row],[order_date]],"ddd")</f>
        <v>Thu</v>
      </c>
    </row>
    <row r="4852" spans="1:13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  <c r="M4852" t="str">
        <f>TEXT(Table1[[#This Row],[order_date]],"ddd")</f>
        <v>Thu</v>
      </c>
    </row>
    <row r="4853" spans="1:13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  <c r="M4853" t="str">
        <f>TEXT(Table1[[#This Row],[order_date]],"ddd")</f>
        <v>Thu</v>
      </c>
    </row>
    <row r="4854" spans="1:13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  <c r="M4854" t="str">
        <f>TEXT(Table1[[#This Row],[order_date]],"ddd")</f>
        <v>Thu</v>
      </c>
    </row>
    <row r="4855" spans="1:13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  <c r="M4855" t="str">
        <f>TEXT(Table1[[#This Row],[order_date]],"ddd")</f>
        <v>Thu</v>
      </c>
    </row>
    <row r="4856" spans="1:13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  <c r="M4856" t="str">
        <f>TEXT(Table1[[#This Row],[order_date]],"ddd")</f>
        <v>Thu</v>
      </c>
    </row>
    <row r="4857" spans="1:13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  <c r="M4857" t="str">
        <f>TEXT(Table1[[#This Row],[order_date]],"ddd")</f>
        <v>Thu</v>
      </c>
    </row>
    <row r="4858" spans="1:13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  <c r="M4858" t="str">
        <f>TEXT(Table1[[#This Row],[order_date]],"ddd")</f>
        <v>Thu</v>
      </c>
    </row>
    <row r="4859" spans="1:13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  <c r="M4859" t="str">
        <f>TEXT(Table1[[#This Row],[order_date]],"ddd")</f>
        <v>Thu</v>
      </c>
    </row>
    <row r="4860" spans="1:13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  <c r="M4860" t="str">
        <f>TEXT(Table1[[#This Row],[order_date]],"ddd")</f>
        <v>Thu</v>
      </c>
    </row>
    <row r="4861" spans="1:13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  <c r="M4861" t="str">
        <f>TEXT(Table1[[#This Row],[order_date]],"ddd")</f>
        <v>Thu</v>
      </c>
    </row>
    <row r="4862" spans="1:13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  <c r="M4862" t="str">
        <f>TEXT(Table1[[#This Row],[order_date]],"ddd")</f>
        <v>Thu</v>
      </c>
    </row>
    <row r="4863" spans="1:13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  <c r="M4863" t="str">
        <f>TEXT(Table1[[#This Row],[order_date]],"ddd")</f>
        <v>Thu</v>
      </c>
    </row>
    <row r="4864" spans="1:13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  <c r="M4864" t="str">
        <f>TEXT(Table1[[#This Row],[order_date]],"ddd")</f>
        <v>Thu</v>
      </c>
    </row>
    <row r="4865" spans="1:13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  <c r="M4865" t="str">
        <f>TEXT(Table1[[#This Row],[order_date]],"ddd")</f>
        <v>Thu</v>
      </c>
    </row>
    <row r="4866" spans="1:13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  <c r="M4866" t="str">
        <f>TEXT(Table1[[#This Row],[order_date]],"ddd")</f>
        <v>Thu</v>
      </c>
    </row>
    <row r="4867" spans="1:13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  <c r="M4867" t="str">
        <f>TEXT(Table1[[#This Row],[order_date]],"ddd")</f>
        <v>Thu</v>
      </c>
    </row>
    <row r="4868" spans="1:13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  <c r="M4868" t="str">
        <f>TEXT(Table1[[#This Row],[order_date]],"ddd")</f>
        <v>Thu</v>
      </c>
    </row>
    <row r="4869" spans="1:13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  <c r="M4869" t="str">
        <f>TEXT(Table1[[#This Row],[order_date]],"ddd")</f>
        <v>Thu</v>
      </c>
    </row>
    <row r="4870" spans="1:13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  <c r="M4870" t="str">
        <f>TEXT(Table1[[#This Row],[order_date]],"ddd")</f>
        <v>Thu</v>
      </c>
    </row>
    <row r="4871" spans="1:13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  <c r="M4871" t="str">
        <f>TEXT(Table1[[#This Row],[order_date]],"ddd")</f>
        <v>Thu</v>
      </c>
    </row>
    <row r="4872" spans="1:13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  <c r="M4872" t="str">
        <f>TEXT(Table1[[#This Row],[order_date]],"ddd")</f>
        <v>Thu</v>
      </c>
    </row>
    <row r="4873" spans="1:13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  <c r="M4873" t="str">
        <f>TEXT(Table1[[#This Row],[order_date]],"ddd")</f>
        <v>Thu</v>
      </c>
    </row>
    <row r="4874" spans="1:13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  <c r="M4874" t="str">
        <f>TEXT(Table1[[#This Row],[order_date]],"ddd")</f>
        <v>Thu</v>
      </c>
    </row>
    <row r="4875" spans="1:13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  <c r="M4875" t="str">
        <f>TEXT(Table1[[#This Row],[order_date]],"ddd")</f>
        <v>Thu</v>
      </c>
    </row>
    <row r="4876" spans="1:13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  <c r="M4876" t="str">
        <f>TEXT(Table1[[#This Row],[order_date]],"ddd")</f>
        <v>Thu</v>
      </c>
    </row>
    <row r="4877" spans="1:13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  <c r="M4877" t="str">
        <f>TEXT(Table1[[#This Row],[order_date]],"ddd")</f>
        <v>Thu</v>
      </c>
    </row>
    <row r="4878" spans="1:13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  <c r="M4878" t="str">
        <f>TEXT(Table1[[#This Row],[order_date]],"ddd")</f>
        <v>Thu</v>
      </c>
    </row>
    <row r="4879" spans="1:13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  <c r="M4879" t="str">
        <f>TEXT(Table1[[#This Row],[order_date]],"ddd")</f>
        <v>Thu</v>
      </c>
    </row>
    <row r="4880" spans="1:13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  <c r="M4880" t="str">
        <f>TEXT(Table1[[#This Row],[order_date]],"ddd")</f>
        <v>Thu</v>
      </c>
    </row>
    <row r="4881" spans="1:13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  <c r="M4881" t="str">
        <f>TEXT(Table1[[#This Row],[order_date]],"ddd")</f>
        <v>Thu</v>
      </c>
    </row>
    <row r="4882" spans="1:13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  <c r="M4882" t="str">
        <f>TEXT(Table1[[#This Row],[order_date]],"ddd")</f>
        <v>Thu</v>
      </c>
    </row>
    <row r="4883" spans="1:13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  <c r="M4883" t="str">
        <f>TEXT(Table1[[#This Row],[order_date]],"ddd")</f>
        <v>Thu</v>
      </c>
    </row>
    <row r="4884" spans="1:13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  <c r="M4884" t="str">
        <f>TEXT(Table1[[#This Row],[order_date]],"ddd")</f>
        <v>Thu</v>
      </c>
    </row>
    <row r="4885" spans="1:13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  <c r="M4885" t="str">
        <f>TEXT(Table1[[#This Row],[order_date]],"ddd")</f>
        <v>Thu</v>
      </c>
    </row>
    <row r="4886" spans="1:13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  <c r="M4886" t="str">
        <f>TEXT(Table1[[#This Row],[order_date]],"ddd")</f>
        <v>Thu</v>
      </c>
    </row>
    <row r="4887" spans="1:13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  <c r="M4887" t="str">
        <f>TEXT(Table1[[#This Row],[order_date]],"ddd")</f>
        <v>Thu</v>
      </c>
    </row>
    <row r="4888" spans="1:13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  <c r="M4888" t="str">
        <f>TEXT(Table1[[#This Row],[order_date]],"ddd")</f>
        <v>Thu</v>
      </c>
    </row>
    <row r="4889" spans="1:13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  <c r="M4889" t="str">
        <f>TEXT(Table1[[#This Row],[order_date]],"ddd")</f>
        <v>Thu</v>
      </c>
    </row>
    <row r="4890" spans="1:13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  <c r="M4890" t="str">
        <f>TEXT(Table1[[#This Row],[order_date]],"ddd")</f>
        <v>Thu</v>
      </c>
    </row>
    <row r="4891" spans="1:13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  <c r="M4891" t="str">
        <f>TEXT(Table1[[#This Row],[order_date]],"ddd")</f>
        <v>Thu</v>
      </c>
    </row>
    <row r="4892" spans="1:13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  <c r="M4892" t="str">
        <f>TEXT(Table1[[#This Row],[order_date]],"ddd")</f>
        <v>Thu</v>
      </c>
    </row>
    <row r="4893" spans="1:13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  <c r="M4893" t="str">
        <f>TEXT(Table1[[#This Row],[order_date]],"ddd")</f>
        <v>Thu</v>
      </c>
    </row>
    <row r="4894" spans="1:13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  <c r="M4894" t="str">
        <f>TEXT(Table1[[#This Row],[order_date]],"ddd")</f>
        <v>Thu</v>
      </c>
    </row>
    <row r="4895" spans="1:13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  <c r="M4895" t="str">
        <f>TEXT(Table1[[#This Row],[order_date]],"ddd")</f>
        <v>Thu</v>
      </c>
    </row>
    <row r="4896" spans="1:13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  <c r="M4896" t="str">
        <f>TEXT(Table1[[#This Row],[order_date]],"ddd")</f>
        <v>Thu</v>
      </c>
    </row>
    <row r="4897" spans="1:13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  <c r="M4897" t="str">
        <f>TEXT(Table1[[#This Row],[order_date]],"ddd")</f>
        <v>Thu</v>
      </c>
    </row>
    <row r="4898" spans="1:13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  <c r="M4898" t="str">
        <f>TEXT(Table1[[#This Row],[order_date]],"ddd")</f>
        <v>Thu</v>
      </c>
    </row>
    <row r="4899" spans="1:13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  <c r="M4899" t="str">
        <f>TEXT(Table1[[#This Row],[order_date]],"ddd")</f>
        <v>Thu</v>
      </c>
    </row>
    <row r="4900" spans="1:13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  <c r="M4900" t="str">
        <f>TEXT(Table1[[#This Row],[order_date]],"ddd")</f>
        <v>Thu</v>
      </c>
    </row>
    <row r="4901" spans="1:13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  <c r="M4901" t="str">
        <f>TEXT(Table1[[#This Row],[order_date]],"ddd")</f>
        <v>Thu</v>
      </c>
    </row>
    <row r="4902" spans="1:13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  <c r="M4902" t="str">
        <f>TEXT(Table1[[#This Row],[order_date]],"ddd")</f>
        <v>Thu</v>
      </c>
    </row>
    <row r="4903" spans="1:13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  <c r="M4903" t="str">
        <f>TEXT(Table1[[#This Row],[order_date]],"ddd")</f>
        <v>Thu</v>
      </c>
    </row>
    <row r="4904" spans="1:13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  <c r="M4904" t="str">
        <f>TEXT(Table1[[#This Row],[order_date]],"ddd")</f>
        <v>Thu</v>
      </c>
    </row>
    <row r="4905" spans="1:13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  <c r="M4905" t="str">
        <f>TEXT(Table1[[#This Row],[order_date]],"ddd")</f>
        <v>Thu</v>
      </c>
    </row>
    <row r="4906" spans="1:13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  <c r="M4906" t="str">
        <f>TEXT(Table1[[#This Row],[order_date]],"ddd")</f>
        <v>Thu</v>
      </c>
    </row>
    <row r="4907" spans="1:13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  <c r="M4907" t="str">
        <f>TEXT(Table1[[#This Row],[order_date]],"ddd")</f>
        <v>Thu</v>
      </c>
    </row>
    <row r="4908" spans="1:13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  <c r="M4908" t="str">
        <f>TEXT(Table1[[#This Row],[order_date]],"ddd")</f>
        <v>Thu</v>
      </c>
    </row>
    <row r="4909" spans="1:13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  <c r="M4909" t="str">
        <f>TEXT(Table1[[#This Row],[order_date]],"ddd")</f>
        <v>Fri</v>
      </c>
    </row>
    <row r="4910" spans="1:13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  <c r="M4910" t="str">
        <f>TEXT(Table1[[#This Row],[order_date]],"ddd")</f>
        <v>Fri</v>
      </c>
    </row>
    <row r="4911" spans="1:13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  <c r="M4911" t="str">
        <f>TEXT(Table1[[#This Row],[order_date]],"ddd")</f>
        <v>Fri</v>
      </c>
    </row>
    <row r="4912" spans="1:13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  <c r="M4912" t="str">
        <f>TEXT(Table1[[#This Row],[order_date]],"ddd")</f>
        <v>Fri</v>
      </c>
    </row>
    <row r="4913" spans="1:13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  <c r="M4913" t="str">
        <f>TEXT(Table1[[#This Row],[order_date]],"ddd")</f>
        <v>Fri</v>
      </c>
    </row>
    <row r="4914" spans="1:13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  <c r="M4914" t="str">
        <f>TEXT(Table1[[#This Row],[order_date]],"ddd")</f>
        <v>Fri</v>
      </c>
    </row>
    <row r="4915" spans="1:13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  <c r="M4915" t="str">
        <f>TEXT(Table1[[#This Row],[order_date]],"ddd")</f>
        <v>Fri</v>
      </c>
    </row>
    <row r="4916" spans="1:13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  <c r="M4916" t="str">
        <f>TEXT(Table1[[#This Row],[order_date]],"ddd")</f>
        <v>Fri</v>
      </c>
    </row>
    <row r="4917" spans="1:13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  <c r="M4917" t="str">
        <f>TEXT(Table1[[#This Row],[order_date]],"ddd")</f>
        <v>Fri</v>
      </c>
    </row>
    <row r="4918" spans="1:13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  <c r="M4918" t="str">
        <f>TEXT(Table1[[#This Row],[order_date]],"ddd")</f>
        <v>Fri</v>
      </c>
    </row>
    <row r="4919" spans="1:13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  <c r="M4919" t="str">
        <f>TEXT(Table1[[#This Row],[order_date]],"ddd")</f>
        <v>Fri</v>
      </c>
    </row>
    <row r="4920" spans="1:13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  <c r="M4920" t="str">
        <f>TEXT(Table1[[#This Row],[order_date]],"ddd")</f>
        <v>Fri</v>
      </c>
    </row>
    <row r="4921" spans="1:13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  <c r="M4921" t="str">
        <f>TEXT(Table1[[#This Row],[order_date]],"ddd")</f>
        <v>Fri</v>
      </c>
    </row>
    <row r="4922" spans="1:13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  <c r="M4922" t="str">
        <f>TEXT(Table1[[#This Row],[order_date]],"ddd")</f>
        <v>Fri</v>
      </c>
    </row>
    <row r="4923" spans="1:13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  <c r="M4923" t="str">
        <f>TEXT(Table1[[#This Row],[order_date]],"ddd")</f>
        <v>Fri</v>
      </c>
    </row>
    <row r="4924" spans="1:13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  <c r="M4924" t="str">
        <f>TEXT(Table1[[#This Row],[order_date]],"ddd")</f>
        <v>Fri</v>
      </c>
    </row>
    <row r="4925" spans="1:13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  <c r="M4925" t="str">
        <f>TEXT(Table1[[#This Row],[order_date]],"ddd")</f>
        <v>Fri</v>
      </c>
    </row>
    <row r="4926" spans="1:13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  <c r="M4926" t="str">
        <f>TEXT(Table1[[#This Row],[order_date]],"ddd")</f>
        <v>Fri</v>
      </c>
    </row>
    <row r="4927" spans="1:13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  <c r="M4927" t="str">
        <f>TEXT(Table1[[#This Row],[order_date]],"ddd")</f>
        <v>Fri</v>
      </c>
    </row>
    <row r="4928" spans="1:13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  <c r="M4928" t="str">
        <f>TEXT(Table1[[#This Row],[order_date]],"ddd")</f>
        <v>Fri</v>
      </c>
    </row>
    <row r="4929" spans="1:13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  <c r="M4929" t="str">
        <f>TEXT(Table1[[#This Row],[order_date]],"ddd")</f>
        <v>Fri</v>
      </c>
    </row>
    <row r="4930" spans="1:13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  <c r="M4930" t="str">
        <f>TEXT(Table1[[#This Row],[order_date]],"ddd")</f>
        <v>Fri</v>
      </c>
    </row>
    <row r="4931" spans="1:13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  <c r="M4931" t="str">
        <f>TEXT(Table1[[#This Row],[order_date]],"ddd")</f>
        <v>Fri</v>
      </c>
    </row>
    <row r="4932" spans="1:13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  <c r="M4932" t="str">
        <f>TEXT(Table1[[#This Row],[order_date]],"ddd")</f>
        <v>Fri</v>
      </c>
    </row>
    <row r="4933" spans="1:13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  <c r="M4933" t="str">
        <f>TEXT(Table1[[#This Row],[order_date]],"ddd")</f>
        <v>Fri</v>
      </c>
    </row>
    <row r="4934" spans="1:13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  <c r="M4934" t="str">
        <f>TEXT(Table1[[#This Row],[order_date]],"ddd")</f>
        <v>Fri</v>
      </c>
    </row>
    <row r="4935" spans="1:13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  <c r="M4935" t="str">
        <f>TEXT(Table1[[#This Row],[order_date]],"ddd")</f>
        <v>Fri</v>
      </c>
    </row>
    <row r="4936" spans="1:13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  <c r="M4936" t="str">
        <f>TEXT(Table1[[#This Row],[order_date]],"ddd")</f>
        <v>Fri</v>
      </c>
    </row>
    <row r="4937" spans="1:13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  <c r="M4937" t="str">
        <f>TEXT(Table1[[#This Row],[order_date]],"ddd")</f>
        <v>Fri</v>
      </c>
    </row>
    <row r="4938" spans="1:13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  <c r="M4938" t="str">
        <f>TEXT(Table1[[#This Row],[order_date]],"ddd")</f>
        <v>Fri</v>
      </c>
    </row>
    <row r="4939" spans="1:13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  <c r="M4939" t="str">
        <f>TEXT(Table1[[#This Row],[order_date]],"ddd")</f>
        <v>Fri</v>
      </c>
    </row>
    <row r="4940" spans="1:13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  <c r="M4940" t="str">
        <f>TEXT(Table1[[#This Row],[order_date]],"ddd")</f>
        <v>Fri</v>
      </c>
    </row>
    <row r="4941" spans="1:13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  <c r="M4941" t="str">
        <f>TEXT(Table1[[#This Row],[order_date]],"ddd")</f>
        <v>Fri</v>
      </c>
    </row>
    <row r="4942" spans="1:13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  <c r="M4942" t="str">
        <f>TEXT(Table1[[#This Row],[order_date]],"ddd")</f>
        <v>Fri</v>
      </c>
    </row>
    <row r="4943" spans="1:13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  <c r="M4943" t="str">
        <f>TEXT(Table1[[#This Row],[order_date]],"ddd")</f>
        <v>Fri</v>
      </c>
    </row>
    <row r="4944" spans="1:13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  <c r="M4944" t="str">
        <f>TEXT(Table1[[#This Row],[order_date]],"ddd")</f>
        <v>Fri</v>
      </c>
    </row>
    <row r="4945" spans="1:13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  <c r="M4945" t="str">
        <f>TEXT(Table1[[#This Row],[order_date]],"ddd")</f>
        <v>Fri</v>
      </c>
    </row>
    <row r="4946" spans="1:13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  <c r="M4946" t="str">
        <f>TEXT(Table1[[#This Row],[order_date]],"ddd")</f>
        <v>Fri</v>
      </c>
    </row>
    <row r="4947" spans="1:13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  <c r="M4947" t="str">
        <f>TEXT(Table1[[#This Row],[order_date]],"ddd")</f>
        <v>Fri</v>
      </c>
    </row>
    <row r="4948" spans="1:13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  <c r="M4948" t="str">
        <f>TEXT(Table1[[#This Row],[order_date]],"ddd")</f>
        <v>Fri</v>
      </c>
    </row>
    <row r="4949" spans="1:13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  <c r="M4949" t="str">
        <f>TEXT(Table1[[#This Row],[order_date]],"ddd")</f>
        <v>Fri</v>
      </c>
    </row>
    <row r="4950" spans="1:13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  <c r="M4950" t="str">
        <f>TEXT(Table1[[#This Row],[order_date]],"ddd")</f>
        <v>Fri</v>
      </c>
    </row>
    <row r="4951" spans="1:13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  <c r="M4951" t="str">
        <f>TEXT(Table1[[#This Row],[order_date]],"ddd")</f>
        <v>Fri</v>
      </c>
    </row>
    <row r="4952" spans="1:13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  <c r="M4952" t="str">
        <f>TEXT(Table1[[#This Row],[order_date]],"ddd")</f>
        <v>Fri</v>
      </c>
    </row>
    <row r="4953" spans="1:13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  <c r="M4953" t="str">
        <f>TEXT(Table1[[#This Row],[order_date]],"ddd")</f>
        <v>Fri</v>
      </c>
    </row>
    <row r="4954" spans="1:13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  <c r="M4954" t="str">
        <f>TEXT(Table1[[#This Row],[order_date]],"ddd")</f>
        <v>Fri</v>
      </c>
    </row>
    <row r="4955" spans="1:13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  <c r="M4955" t="str">
        <f>TEXT(Table1[[#This Row],[order_date]],"ddd")</f>
        <v>Fri</v>
      </c>
    </row>
    <row r="4956" spans="1:13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  <c r="M4956" t="str">
        <f>TEXT(Table1[[#This Row],[order_date]],"ddd")</f>
        <v>Fri</v>
      </c>
    </row>
    <row r="4957" spans="1:13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  <c r="M4957" t="str">
        <f>TEXT(Table1[[#This Row],[order_date]],"ddd")</f>
        <v>Fri</v>
      </c>
    </row>
    <row r="4958" spans="1:13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  <c r="M4958" t="str">
        <f>TEXT(Table1[[#This Row],[order_date]],"ddd")</f>
        <v>Fri</v>
      </c>
    </row>
    <row r="4959" spans="1:13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  <c r="M4959" t="str">
        <f>TEXT(Table1[[#This Row],[order_date]],"ddd")</f>
        <v>Fri</v>
      </c>
    </row>
    <row r="4960" spans="1:13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  <c r="M4960" t="str">
        <f>TEXT(Table1[[#This Row],[order_date]],"ddd")</f>
        <v>Fri</v>
      </c>
    </row>
    <row r="4961" spans="1:13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  <c r="M4961" t="str">
        <f>TEXT(Table1[[#This Row],[order_date]],"ddd")</f>
        <v>Fri</v>
      </c>
    </row>
    <row r="4962" spans="1:13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  <c r="M4962" t="str">
        <f>TEXT(Table1[[#This Row],[order_date]],"ddd")</f>
        <v>Fri</v>
      </c>
    </row>
    <row r="4963" spans="1:13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  <c r="M4963" t="str">
        <f>TEXT(Table1[[#This Row],[order_date]],"ddd")</f>
        <v>Fri</v>
      </c>
    </row>
    <row r="4964" spans="1:13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  <c r="M4964" t="str">
        <f>TEXT(Table1[[#This Row],[order_date]],"ddd")</f>
        <v>Fri</v>
      </c>
    </row>
    <row r="4965" spans="1:13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  <c r="M4965" t="str">
        <f>TEXT(Table1[[#This Row],[order_date]],"ddd")</f>
        <v>Fri</v>
      </c>
    </row>
    <row r="4966" spans="1:13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  <c r="M4966" t="str">
        <f>TEXT(Table1[[#This Row],[order_date]],"ddd")</f>
        <v>Fri</v>
      </c>
    </row>
    <row r="4967" spans="1:13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  <c r="M4967" t="str">
        <f>TEXT(Table1[[#This Row],[order_date]],"ddd")</f>
        <v>Fri</v>
      </c>
    </row>
    <row r="4968" spans="1:13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  <c r="M4968" t="str">
        <f>TEXT(Table1[[#This Row],[order_date]],"ddd")</f>
        <v>Fri</v>
      </c>
    </row>
    <row r="4969" spans="1:13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  <c r="M4969" t="str">
        <f>TEXT(Table1[[#This Row],[order_date]],"ddd")</f>
        <v>Fri</v>
      </c>
    </row>
    <row r="4970" spans="1:13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  <c r="M4970" t="str">
        <f>TEXT(Table1[[#This Row],[order_date]],"ddd")</f>
        <v>Fri</v>
      </c>
    </row>
    <row r="4971" spans="1:13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  <c r="M4971" t="str">
        <f>TEXT(Table1[[#This Row],[order_date]],"ddd")</f>
        <v>Fri</v>
      </c>
    </row>
    <row r="4972" spans="1:13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  <c r="M4972" t="str">
        <f>TEXT(Table1[[#This Row],[order_date]],"ddd")</f>
        <v>Fri</v>
      </c>
    </row>
    <row r="4973" spans="1:13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  <c r="M4973" t="str">
        <f>TEXT(Table1[[#This Row],[order_date]],"ddd")</f>
        <v>Fri</v>
      </c>
    </row>
    <row r="4974" spans="1:13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  <c r="M4974" t="str">
        <f>TEXT(Table1[[#This Row],[order_date]],"ddd")</f>
        <v>Fri</v>
      </c>
    </row>
    <row r="4975" spans="1:13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  <c r="M4975" t="str">
        <f>TEXT(Table1[[#This Row],[order_date]],"ddd")</f>
        <v>Fri</v>
      </c>
    </row>
    <row r="4976" spans="1:13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  <c r="M4976" t="str">
        <f>TEXT(Table1[[#This Row],[order_date]],"ddd")</f>
        <v>Fri</v>
      </c>
    </row>
    <row r="4977" spans="1:13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  <c r="M4977" t="str">
        <f>TEXT(Table1[[#This Row],[order_date]],"ddd")</f>
        <v>Fri</v>
      </c>
    </row>
    <row r="4978" spans="1:13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  <c r="M4978" t="str">
        <f>TEXT(Table1[[#This Row],[order_date]],"ddd")</f>
        <v>Fri</v>
      </c>
    </row>
    <row r="4979" spans="1:13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  <c r="M4979" t="str">
        <f>TEXT(Table1[[#This Row],[order_date]],"ddd")</f>
        <v>Fri</v>
      </c>
    </row>
    <row r="4980" spans="1:13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  <c r="M4980" t="str">
        <f>TEXT(Table1[[#This Row],[order_date]],"ddd")</f>
        <v>Fri</v>
      </c>
    </row>
    <row r="4981" spans="1:13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  <c r="M4981" t="str">
        <f>TEXT(Table1[[#This Row],[order_date]],"ddd")</f>
        <v>Fri</v>
      </c>
    </row>
    <row r="4982" spans="1:13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  <c r="M4982" t="str">
        <f>TEXT(Table1[[#This Row],[order_date]],"ddd")</f>
        <v>Fri</v>
      </c>
    </row>
    <row r="4983" spans="1:13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  <c r="M4983" t="str">
        <f>TEXT(Table1[[#This Row],[order_date]],"ddd")</f>
        <v>Fri</v>
      </c>
    </row>
    <row r="4984" spans="1:13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  <c r="M4984" t="str">
        <f>TEXT(Table1[[#This Row],[order_date]],"ddd")</f>
        <v>Fri</v>
      </c>
    </row>
    <row r="4985" spans="1:13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  <c r="M4985" t="str">
        <f>TEXT(Table1[[#This Row],[order_date]],"ddd")</f>
        <v>Fri</v>
      </c>
    </row>
    <row r="4986" spans="1:13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  <c r="M4986" t="str">
        <f>TEXT(Table1[[#This Row],[order_date]],"ddd")</f>
        <v>Fri</v>
      </c>
    </row>
    <row r="4987" spans="1:13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  <c r="M4987" t="str">
        <f>TEXT(Table1[[#This Row],[order_date]],"ddd")</f>
        <v>Fri</v>
      </c>
    </row>
    <row r="4988" spans="1:13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  <c r="M4988" t="str">
        <f>TEXT(Table1[[#This Row],[order_date]],"ddd")</f>
        <v>Fri</v>
      </c>
    </row>
    <row r="4989" spans="1:13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  <c r="M4989" t="str">
        <f>TEXT(Table1[[#This Row],[order_date]],"ddd")</f>
        <v>Fri</v>
      </c>
    </row>
    <row r="4990" spans="1:13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  <c r="M4990" t="str">
        <f>TEXT(Table1[[#This Row],[order_date]],"ddd")</f>
        <v>Fri</v>
      </c>
    </row>
    <row r="4991" spans="1:13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  <c r="M4991" t="str">
        <f>TEXT(Table1[[#This Row],[order_date]],"ddd")</f>
        <v>Fri</v>
      </c>
    </row>
    <row r="4992" spans="1:13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  <c r="M4992" t="str">
        <f>TEXT(Table1[[#This Row],[order_date]],"ddd")</f>
        <v>Fri</v>
      </c>
    </row>
    <row r="4993" spans="1:13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  <c r="M4993" t="str">
        <f>TEXT(Table1[[#This Row],[order_date]],"ddd")</f>
        <v>Fri</v>
      </c>
    </row>
    <row r="4994" spans="1:13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  <c r="M4994" t="str">
        <f>TEXT(Table1[[#This Row],[order_date]],"ddd")</f>
        <v>Fri</v>
      </c>
    </row>
    <row r="4995" spans="1:13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  <c r="M4995" t="str">
        <f>TEXT(Table1[[#This Row],[order_date]],"ddd")</f>
        <v>Fri</v>
      </c>
    </row>
    <row r="4996" spans="1:13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  <c r="M4996" t="str">
        <f>TEXT(Table1[[#This Row],[order_date]],"ddd")</f>
        <v>Fri</v>
      </c>
    </row>
    <row r="4997" spans="1:13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  <c r="M4997" t="str">
        <f>TEXT(Table1[[#This Row],[order_date]],"ddd")</f>
        <v>Fri</v>
      </c>
    </row>
    <row r="4998" spans="1:13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  <c r="M4998" t="str">
        <f>TEXT(Table1[[#This Row],[order_date]],"ddd")</f>
        <v>Fri</v>
      </c>
    </row>
    <row r="4999" spans="1:13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  <c r="M4999" t="str">
        <f>TEXT(Table1[[#This Row],[order_date]],"ddd")</f>
        <v>Fri</v>
      </c>
    </row>
    <row r="5000" spans="1:13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  <c r="M5000" t="str">
        <f>TEXT(Table1[[#This Row],[order_date]],"ddd")</f>
        <v>Fri</v>
      </c>
    </row>
    <row r="5001" spans="1:13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  <c r="M5001" t="str">
        <f>TEXT(Table1[[#This Row],[order_date]],"ddd")</f>
        <v>Fri</v>
      </c>
    </row>
    <row r="5002" spans="1:13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  <c r="M5002" t="str">
        <f>TEXT(Table1[[#This Row],[order_date]],"ddd")</f>
        <v>Fri</v>
      </c>
    </row>
    <row r="5003" spans="1:13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  <c r="M5003" t="str">
        <f>TEXT(Table1[[#This Row],[order_date]],"ddd")</f>
        <v>Fri</v>
      </c>
    </row>
    <row r="5004" spans="1:13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  <c r="M5004" t="str">
        <f>TEXT(Table1[[#This Row],[order_date]],"ddd")</f>
        <v>Fri</v>
      </c>
    </row>
    <row r="5005" spans="1:13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  <c r="M5005" t="str">
        <f>TEXT(Table1[[#This Row],[order_date]],"ddd")</f>
        <v>Fri</v>
      </c>
    </row>
    <row r="5006" spans="1:13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  <c r="M5006" t="str">
        <f>TEXT(Table1[[#This Row],[order_date]],"ddd")</f>
        <v>Fri</v>
      </c>
    </row>
    <row r="5007" spans="1:13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  <c r="M5007" t="str">
        <f>TEXT(Table1[[#This Row],[order_date]],"ddd")</f>
        <v>Fri</v>
      </c>
    </row>
    <row r="5008" spans="1:13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  <c r="M5008" t="str">
        <f>TEXT(Table1[[#This Row],[order_date]],"ddd")</f>
        <v>Fri</v>
      </c>
    </row>
    <row r="5009" spans="1:13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  <c r="M5009" t="str">
        <f>TEXT(Table1[[#This Row],[order_date]],"ddd")</f>
        <v>Fri</v>
      </c>
    </row>
    <row r="5010" spans="1:13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  <c r="M5010" t="str">
        <f>TEXT(Table1[[#This Row],[order_date]],"ddd")</f>
        <v>Fri</v>
      </c>
    </row>
    <row r="5011" spans="1:13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  <c r="M5011" t="str">
        <f>TEXT(Table1[[#This Row],[order_date]],"ddd")</f>
        <v>Fri</v>
      </c>
    </row>
    <row r="5012" spans="1:13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  <c r="M5012" t="str">
        <f>TEXT(Table1[[#This Row],[order_date]],"ddd")</f>
        <v>Fri</v>
      </c>
    </row>
    <row r="5013" spans="1:13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  <c r="M5013" t="str">
        <f>TEXT(Table1[[#This Row],[order_date]],"ddd")</f>
        <v>Fri</v>
      </c>
    </row>
    <row r="5014" spans="1:13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  <c r="M5014" t="str">
        <f>TEXT(Table1[[#This Row],[order_date]],"ddd")</f>
        <v>Fri</v>
      </c>
    </row>
    <row r="5015" spans="1:13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  <c r="M5015" t="str">
        <f>TEXT(Table1[[#This Row],[order_date]],"ddd")</f>
        <v>Fri</v>
      </c>
    </row>
    <row r="5016" spans="1:13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  <c r="M5016" t="str">
        <f>TEXT(Table1[[#This Row],[order_date]],"ddd")</f>
        <v>Fri</v>
      </c>
    </row>
    <row r="5017" spans="1:13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  <c r="M5017" t="str">
        <f>TEXT(Table1[[#This Row],[order_date]],"ddd")</f>
        <v>Fri</v>
      </c>
    </row>
    <row r="5018" spans="1:13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  <c r="M5018" t="str">
        <f>TEXT(Table1[[#This Row],[order_date]],"ddd")</f>
        <v>Fri</v>
      </c>
    </row>
    <row r="5019" spans="1:13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  <c r="M5019" t="str">
        <f>TEXT(Table1[[#This Row],[order_date]],"ddd")</f>
        <v>Fri</v>
      </c>
    </row>
    <row r="5020" spans="1:13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  <c r="M5020" t="str">
        <f>TEXT(Table1[[#This Row],[order_date]],"ddd")</f>
        <v>Fri</v>
      </c>
    </row>
    <row r="5021" spans="1:13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  <c r="M5021" t="str">
        <f>TEXT(Table1[[#This Row],[order_date]],"ddd")</f>
        <v>Fri</v>
      </c>
    </row>
    <row r="5022" spans="1:13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  <c r="M5022" t="str">
        <f>TEXT(Table1[[#This Row],[order_date]],"ddd")</f>
        <v>Fri</v>
      </c>
    </row>
    <row r="5023" spans="1:13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  <c r="M5023" t="str">
        <f>TEXT(Table1[[#This Row],[order_date]],"ddd")</f>
        <v>Fri</v>
      </c>
    </row>
    <row r="5024" spans="1:13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  <c r="M5024" t="str">
        <f>TEXT(Table1[[#This Row],[order_date]],"ddd")</f>
        <v>Fri</v>
      </c>
    </row>
    <row r="5025" spans="1:13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  <c r="M5025" t="str">
        <f>TEXT(Table1[[#This Row],[order_date]],"ddd")</f>
        <v>Fri</v>
      </c>
    </row>
    <row r="5026" spans="1:13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  <c r="M5026" t="str">
        <f>TEXT(Table1[[#This Row],[order_date]],"ddd")</f>
        <v>Fri</v>
      </c>
    </row>
    <row r="5027" spans="1:13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  <c r="M5027" t="str">
        <f>TEXT(Table1[[#This Row],[order_date]],"ddd")</f>
        <v>Fri</v>
      </c>
    </row>
    <row r="5028" spans="1:13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  <c r="M5028" t="str">
        <f>TEXT(Table1[[#This Row],[order_date]],"ddd")</f>
        <v>Fri</v>
      </c>
    </row>
    <row r="5029" spans="1:13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  <c r="M5029" t="str">
        <f>TEXT(Table1[[#This Row],[order_date]],"ddd")</f>
        <v>Fri</v>
      </c>
    </row>
    <row r="5030" spans="1:13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  <c r="M5030" t="str">
        <f>TEXT(Table1[[#This Row],[order_date]],"ddd")</f>
        <v>Fri</v>
      </c>
    </row>
    <row r="5031" spans="1:13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  <c r="M5031" t="str">
        <f>TEXT(Table1[[#This Row],[order_date]],"ddd")</f>
        <v>Fri</v>
      </c>
    </row>
    <row r="5032" spans="1:13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  <c r="M5032" t="str">
        <f>TEXT(Table1[[#This Row],[order_date]],"ddd")</f>
        <v>Fri</v>
      </c>
    </row>
    <row r="5033" spans="1:13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  <c r="M5033" t="str">
        <f>TEXT(Table1[[#This Row],[order_date]],"ddd")</f>
        <v>Fri</v>
      </c>
    </row>
    <row r="5034" spans="1:13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  <c r="M5034" t="str">
        <f>TEXT(Table1[[#This Row],[order_date]],"ddd")</f>
        <v>Fri</v>
      </c>
    </row>
    <row r="5035" spans="1:13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  <c r="M5035" t="str">
        <f>TEXT(Table1[[#This Row],[order_date]],"ddd")</f>
        <v>Fri</v>
      </c>
    </row>
    <row r="5036" spans="1:13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  <c r="M5036" t="str">
        <f>TEXT(Table1[[#This Row],[order_date]],"ddd")</f>
        <v>Fri</v>
      </c>
    </row>
    <row r="5037" spans="1:13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  <c r="M5037" t="str">
        <f>TEXT(Table1[[#This Row],[order_date]],"ddd")</f>
        <v>Fri</v>
      </c>
    </row>
    <row r="5038" spans="1:13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  <c r="M5038" t="str">
        <f>TEXT(Table1[[#This Row],[order_date]],"ddd")</f>
        <v>Fri</v>
      </c>
    </row>
    <row r="5039" spans="1:13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  <c r="M5039" t="str">
        <f>TEXT(Table1[[#This Row],[order_date]],"ddd")</f>
        <v>Fri</v>
      </c>
    </row>
    <row r="5040" spans="1:13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  <c r="M5040" t="str">
        <f>TEXT(Table1[[#This Row],[order_date]],"ddd")</f>
        <v>Fri</v>
      </c>
    </row>
    <row r="5041" spans="1:13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  <c r="M5041" t="str">
        <f>TEXT(Table1[[#This Row],[order_date]],"ddd")</f>
        <v>Fri</v>
      </c>
    </row>
    <row r="5042" spans="1:13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  <c r="M5042" t="str">
        <f>TEXT(Table1[[#This Row],[order_date]],"ddd")</f>
        <v>Fri</v>
      </c>
    </row>
    <row r="5043" spans="1:13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  <c r="M5043" t="str">
        <f>TEXT(Table1[[#This Row],[order_date]],"ddd")</f>
        <v>Fri</v>
      </c>
    </row>
    <row r="5044" spans="1:13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  <c r="M5044" t="str">
        <f>TEXT(Table1[[#This Row],[order_date]],"ddd")</f>
        <v>Fri</v>
      </c>
    </row>
    <row r="5045" spans="1:13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  <c r="M5045" t="str">
        <f>TEXT(Table1[[#This Row],[order_date]],"ddd")</f>
        <v>Fri</v>
      </c>
    </row>
    <row r="5046" spans="1:13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  <c r="M5046" t="str">
        <f>TEXT(Table1[[#This Row],[order_date]],"ddd")</f>
        <v>Fri</v>
      </c>
    </row>
    <row r="5047" spans="1:13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  <c r="M5047" t="str">
        <f>TEXT(Table1[[#This Row],[order_date]],"ddd")</f>
        <v>Fri</v>
      </c>
    </row>
    <row r="5048" spans="1:13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  <c r="M5048" t="str">
        <f>TEXT(Table1[[#This Row],[order_date]],"ddd")</f>
        <v>Fri</v>
      </c>
    </row>
    <row r="5049" spans="1:13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  <c r="M5049" t="str">
        <f>TEXT(Table1[[#This Row],[order_date]],"ddd")</f>
        <v>Fri</v>
      </c>
    </row>
    <row r="5050" spans="1:13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  <c r="M5050" t="str">
        <f>TEXT(Table1[[#This Row],[order_date]],"ddd")</f>
        <v>Fri</v>
      </c>
    </row>
    <row r="5051" spans="1:13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  <c r="M5051" t="str">
        <f>TEXT(Table1[[#This Row],[order_date]],"ddd")</f>
        <v>Fri</v>
      </c>
    </row>
    <row r="5052" spans="1:13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  <c r="M5052" t="str">
        <f>TEXT(Table1[[#This Row],[order_date]],"ddd")</f>
        <v>Fri</v>
      </c>
    </row>
    <row r="5053" spans="1:13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  <c r="M5053" t="str">
        <f>TEXT(Table1[[#This Row],[order_date]],"ddd")</f>
        <v>Fri</v>
      </c>
    </row>
    <row r="5054" spans="1:13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  <c r="M5054" t="str">
        <f>TEXT(Table1[[#This Row],[order_date]],"ddd")</f>
        <v>Fri</v>
      </c>
    </row>
    <row r="5055" spans="1:13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  <c r="M5055" t="str">
        <f>TEXT(Table1[[#This Row],[order_date]],"ddd")</f>
        <v>Fri</v>
      </c>
    </row>
    <row r="5056" spans="1:13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  <c r="M5056" t="str">
        <f>TEXT(Table1[[#This Row],[order_date]],"ddd")</f>
        <v>Fri</v>
      </c>
    </row>
    <row r="5057" spans="1:13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  <c r="M5057" t="str">
        <f>TEXT(Table1[[#This Row],[order_date]],"ddd")</f>
        <v>Fri</v>
      </c>
    </row>
    <row r="5058" spans="1:13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  <c r="M5058" t="str">
        <f>TEXT(Table1[[#This Row],[order_date]],"ddd")</f>
        <v>Fri</v>
      </c>
    </row>
    <row r="5059" spans="1:13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  <c r="M5059" t="str">
        <f>TEXT(Table1[[#This Row],[order_date]],"ddd")</f>
        <v>Fri</v>
      </c>
    </row>
    <row r="5060" spans="1:13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  <c r="M5060" t="str">
        <f>TEXT(Table1[[#This Row],[order_date]],"ddd")</f>
        <v>Fri</v>
      </c>
    </row>
    <row r="5061" spans="1:13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  <c r="M5061" t="str">
        <f>TEXT(Table1[[#This Row],[order_date]],"ddd")</f>
        <v>Sat</v>
      </c>
    </row>
    <row r="5062" spans="1:13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  <c r="M5062" t="str">
        <f>TEXT(Table1[[#This Row],[order_date]],"ddd")</f>
        <v>Sat</v>
      </c>
    </row>
    <row r="5063" spans="1:13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  <c r="M5063" t="str">
        <f>TEXT(Table1[[#This Row],[order_date]],"ddd")</f>
        <v>Sat</v>
      </c>
    </row>
    <row r="5064" spans="1:13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  <c r="M5064" t="str">
        <f>TEXT(Table1[[#This Row],[order_date]],"ddd")</f>
        <v>Sat</v>
      </c>
    </row>
    <row r="5065" spans="1:13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  <c r="M5065" t="str">
        <f>TEXT(Table1[[#This Row],[order_date]],"ddd")</f>
        <v>Sat</v>
      </c>
    </row>
    <row r="5066" spans="1:13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  <c r="M5066" t="str">
        <f>TEXT(Table1[[#This Row],[order_date]],"ddd")</f>
        <v>Sat</v>
      </c>
    </row>
    <row r="5067" spans="1:13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  <c r="M5067" t="str">
        <f>TEXT(Table1[[#This Row],[order_date]],"ddd")</f>
        <v>Sat</v>
      </c>
    </row>
    <row r="5068" spans="1:13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  <c r="M5068" t="str">
        <f>TEXT(Table1[[#This Row],[order_date]],"ddd")</f>
        <v>Sat</v>
      </c>
    </row>
    <row r="5069" spans="1:13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  <c r="M5069" t="str">
        <f>TEXT(Table1[[#This Row],[order_date]],"ddd")</f>
        <v>Sat</v>
      </c>
    </row>
    <row r="5070" spans="1:13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  <c r="M5070" t="str">
        <f>TEXT(Table1[[#This Row],[order_date]],"ddd")</f>
        <v>Sat</v>
      </c>
    </row>
    <row r="5071" spans="1:13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  <c r="M5071" t="str">
        <f>TEXT(Table1[[#This Row],[order_date]],"ddd")</f>
        <v>Sat</v>
      </c>
    </row>
    <row r="5072" spans="1:13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  <c r="M5072" t="str">
        <f>TEXT(Table1[[#This Row],[order_date]],"ddd")</f>
        <v>Sat</v>
      </c>
    </row>
    <row r="5073" spans="1:13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  <c r="M5073" t="str">
        <f>TEXT(Table1[[#This Row],[order_date]],"ddd")</f>
        <v>Sat</v>
      </c>
    </row>
    <row r="5074" spans="1:13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  <c r="M5074" t="str">
        <f>TEXT(Table1[[#This Row],[order_date]],"ddd")</f>
        <v>Sat</v>
      </c>
    </row>
    <row r="5075" spans="1:13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  <c r="M5075" t="str">
        <f>TEXT(Table1[[#This Row],[order_date]],"ddd")</f>
        <v>Sat</v>
      </c>
    </row>
    <row r="5076" spans="1:13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  <c r="M5076" t="str">
        <f>TEXT(Table1[[#This Row],[order_date]],"ddd")</f>
        <v>Sat</v>
      </c>
    </row>
    <row r="5077" spans="1:13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  <c r="M5077" t="str">
        <f>TEXT(Table1[[#This Row],[order_date]],"ddd")</f>
        <v>Sat</v>
      </c>
    </row>
    <row r="5078" spans="1:13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  <c r="M5078" t="str">
        <f>TEXT(Table1[[#This Row],[order_date]],"ddd")</f>
        <v>Sat</v>
      </c>
    </row>
    <row r="5079" spans="1:13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  <c r="M5079" t="str">
        <f>TEXT(Table1[[#This Row],[order_date]],"ddd")</f>
        <v>Sat</v>
      </c>
    </row>
    <row r="5080" spans="1:13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  <c r="M5080" t="str">
        <f>TEXT(Table1[[#This Row],[order_date]],"ddd")</f>
        <v>Sat</v>
      </c>
    </row>
    <row r="5081" spans="1:13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  <c r="M5081" t="str">
        <f>TEXT(Table1[[#This Row],[order_date]],"ddd")</f>
        <v>Sat</v>
      </c>
    </row>
    <row r="5082" spans="1:13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  <c r="M5082" t="str">
        <f>TEXT(Table1[[#This Row],[order_date]],"ddd")</f>
        <v>Sat</v>
      </c>
    </row>
    <row r="5083" spans="1:13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  <c r="M5083" t="str">
        <f>TEXT(Table1[[#This Row],[order_date]],"ddd")</f>
        <v>Sat</v>
      </c>
    </row>
    <row r="5084" spans="1:13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  <c r="M5084" t="str">
        <f>TEXT(Table1[[#This Row],[order_date]],"ddd")</f>
        <v>Sat</v>
      </c>
    </row>
    <row r="5085" spans="1:13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  <c r="M5085" t="str">
        <f>TEXT(Table1[[#This Row],[order_date]],"ddd")</f>
        <v>Sat</v>
      </c>
    </row>
    <row r="5086" spans="1:13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  <c r="M5086" t="str">
        <f>TEXT(Table1[[#This Row],[order_date]],"ddd")</f>
        <v>Sat</v>
      </c>
    </row>
    <row r="5087" spans="1:13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  <c r="M5087" t="str">
        <f>TEXT(Table1[[#This Row],[order_date]],"ddd")</f>
        <v>Sat</v>
      </c>
    </row>
    <row r="5088" spans="1:13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  <c r="M5088" t="str">
        <f>TEXT(Table1[[#This Row],[order_date]],"ddd")</f>
        <v>Sat</v>
      </c>
    </row>
    <row r="5089" spans="1:13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  <c r="M5089" t="str">
        <f>TEXT(Table1[[#This Row],[order_date]],"ddd")</f>
        <v>Sat</v>
      </c>
    </row>
    <row r="5090" spans="1:13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  <c r="M5090" t="str">
        <f>TEXT(Table1[[#This Row],[order_date]],"ddd")</f>
        <v>Sat</v>
      </c>
    </row>
    <row r="5091" spans="1:13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  <c r="M5091" t="str">
        <f>TEXT(Table1[[#This Row],[order_date]],"ddd")</f>
        <v>Sat</v>
      </c>
    </row>
    <row r="5092" spans="1:13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  <c r="M5092" t="str">
        <f>TEXT(Table1[[#This Row],[order_date]],"ddd")</f>
        <v>Sat</v>
      </c>
    </row>
    <row r="5093" spans="1:13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  <c r="M5093" t="str">
        <f>TEXT(Table1[[#This Row],[order_date]],"ddd")</f>
        <v>Sat</v>
      </c>
    </row>
    <row r="5094" spans="1:13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  <c r="M5094" t="str">
        <f>TEXT(Table1[[#This Row],[order_date]],"ddd")</f>
        <v>Sat</v>
      </c>
    </row>
    <row r="5095" spans="1:13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  <c r="M5095" t="str">
        <f>TEXT(Table1[[#This Row],[order_date]],"ddd")</f>
        <v>Sat</v>
      </c>
    </row>
    <row r="5096" spans="1:13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  <c r="M5096" t="str">
        <f>TEXT(Table1[[#This Row],[order_date]],"ddd")</f>
        <v>Sat</v>
      </c>
    </row>
    <row r="5097" spans="1:13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  <c r="M5097" t="str">
        <f>TEXT(Table1[[#This Row],[order_date]],"ddd")</f>
        <v>Sat</v>
      </c>
    </row>
    <row r="5098" spans="1:13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  <c r="M5098" t="str">
        <f>TEXT(Table1[[#This Row],[order_date]],"ddd")</f>
        <v>Sat</v>
      </c>
    </row>
    <row r="5099" spans="1:13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  <c r="M5099" t="str">
        <f>TEXT(Table1[[#This Row],[order_date]],"ddd")</f>
        <v>Sat</v>
      </c>
    </row>
    <row r="5100" spans="1:13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  <c r="M5100" t="str">
        <f>TEXT(Table1[[#This Row],[order_date]],"ddd")</f>
        <v>Sat</v>
      </c>
    </row>
    <row r="5101" spans="1:13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  <c r="M5101" t="str">
        <f>TEXT(Table1[[#This Row],[order_date]],"ddd")</f>
        <v>Sat</v>
      </c>
    </row>
    <row r="5102" spans="1:13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  <c r="M5102" t="str">
        <f>TEXT(Table1[[#This Row],[order_date]],"ddd")</f>
        <v>Sat</v>
      </c>
    </row>
    <row r="5103" spans="1:13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  <c r="M5103" t="str">
        <f>TEXT(Table1[[#This Row],[order_date]],"ddd")</f>
        <v>Sat</v>
      </c>
    </row>
    <row r="5104" spans="1:13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  <c r="M5104" t="str">
        <f>TEXT(Table1[[#This Row],[order_date]],"ddd")</f>
        <v>Sat</v>
      </c>
    </row>
    <row r="5105" spans="1:13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  <c r="M5105" t="str">
        <f>TEXT(Table1[[#This Row],[order_date]],"ddd")</f>
        <v>Sat</v>
      </c>
    </row>
    <row r="5106" spans="1:13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  <c r="M5106" t="str">
        <f>TEXT(Table1[[#This Row],[order_date]],"ddd")</f>
        <v>Sat</v>
      </c>
    </row>
    <row r="5107" spans="1:13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  <c r="M5107" t="str">
        <f>TEXT(Table1[[#This Row],[order_date]],"ddd")</f>
        <v>Sat</v>
      </c>
    </row>
    <row r="5108" spans="1:13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  <c r="M5108" t="str">
        <f>TEXT(Table1[[#This Row],[order_date]],"ddd")</f>
        <v>Sat</v>
      </c>
    </row>
    <row r="5109" spans="1:13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  <c r="M5109" t="str">
        <f>TEXT(Table1[[#This Row],[order_date]],"ddd")</f>
        <v>Sat</v>
      </c>
    </row>
    <row r="5110" spans="1:13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  <c r="M5110" t="str">
        <f>TEXT(Table1[[#This Row],[order_date]],"ddd")</f>
        <v>Sat</v>
      </c>
    </row>
    <row r="5111" spans="1:13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  <c r="M5111" t="str">
        <f>TEXT(Table1[[#This Row],[order_date]],"ddd")</f>
        <v>Sat</v>
      </c>
    </row>
    <row r="5112" spans="1:13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  <c r="M5112" t="str">
        <f>TEXT(Table1[[#This Row],[order_date]],"ddd")</f>
        <v>Sat</v>
      </c>
    </row>
    <row r="5113" spans="1:13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  <c r="M5113" t="str">
        <f>TEXT(Table1[[#This Row],[order_date]],"ddd")</f>
        <v>Sat</v>
      </c>
    </row>
    <row r="5114" spans="1:13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  <c r="M5114" t="str">
        <f>TEXT(Table1[[#This Row],[order_date]],"ddd")</f>
        <v>Sat</v>
      </c>
    </row>
    <row r="5115" spans="1:13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  <c r="M5115" t="str">
        <f>TEXT(Table1[[#This Row],[order_date]],"ddd")</f>
        <v>Sat</v>
      </c>
    </row>
    <row r="5116" spans="1:13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  <c r="M5116" t="str">
        <f>TEXT(Table1[[#This Row],[order_date]],"ddd")</f>
        <v>Sat</v>
      </c>
    </row>
    <row r="5117" spans="1:13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  <c r="M5117" t="str">
        <f>TEXT(Table1[[#This Row],[order_date]],"ddd")</f>
        <v>Sat</v>
      </c>
    </row>
    <row r="5118" spans="1:13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  <c r="M5118" t="str">
        <f>TEXT(Table1[[#This Row],[order_date]],"ddd")</f>
        <v>Sat</v>
      </c>
    </row>
    <row r="5119" spans="1:13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  <c r="M5119" t="str">
        <f>TEXT(Table1[[#This Row],[order_date]],"ddd")</f>
        <v>Sat</v>
      </c>
    </row>
    <row r="5120" spans="1:13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  <c r="M5120" t="str">
        <f>TEXT(Table1[[#This Row],[order_date]],"ddd")</f>
        <v>Sat</v>
      </c>
    </row>
    <row r="5121" spans="1:13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  <c r="M5121" t="str">
        <f>TEXT(Table1[[#This Row],[order_date]],"ddd")</f>
        <v>Sat</v>
      </c>
    </row>
    <row r="5122" spans="1:13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  <c r="M5122" t="str">
        <f>TEXT(Table1[[#This Row],[order_date]],"ddd")</f>
        <v>Sat</v>
      </c>
    </row>
    <row r="5123" spans="1:13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  <c r="M5123" t="str">
        <f>TEXT(Table1[[#This Row],[order_date]],"ddd")</f>
        <v>Sat</v>
      </c>
    </row>
    <row r="5124" spans="1:13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  <c r="M5124" t="str">
        <f>TEXT(Table1[[#This Row],[order_date]],"ddd")</f>
        <v>Sat</v>
      </c>
    </row>
    <row r="5125" spans="1:13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  <c r="M5125" t="str">
        <f>TEXT(Table1[[#This Row],[order_date]],"ddd")</f>
        <v>Sat</v>
      </c>
    </row>
    <row r="5126" spans="1:13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  <c r="M5126" t="str">
        <f>TEXT(Table1[[#This Row],[order_date]],"ddd")</f>
        <v>Sat</v>
      </c>
    </row>
    <row r="5127" spans="1:13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  <c r="M5127" t="str">
        <f>TEXT(Table1[[#This Row],[order_date]],"ddd")</f>
        <v>Sat</v>
      </c>
    </row>
    <row r="5128" spans="1:13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  <c r="M5128" t="str">
        <f>TEXT(Table1[[#This Row],[order_date]],"ddd")</f>
        <v>Sat</v>
      </c>
    </row>
    <row r="5129" spans="1:13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  <c r="M5129" t="str">
        <f>TEXT(Table1[[#This Row],[order_date]],"ddd")</f>
        <v>Sat</v>
      </c>
    </row>
    <row r="5130" spans="1:13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  <c r="M5130" t="str">
        <f>TEXT(Table1[[#This Row],[order_date]],"ddd")</f>
        <v>Sat</v>
      </c>
    </row>
    <row r="5131" spans="1:13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  <c r="M5131" t="str">
        <f>TEXT(Table1[[#This Row],[order_date]],"ddd")</f>
        <v>Sat</v>
      </c>
    </row>
    <row r="5132" spans="1:13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  <c r="M5132" t="str">
        <f>TEXT(Table1[[#This Row],[order_date]],"ddd")</f>
        <v>Sat</v>
      </c>
    </row>
    <row r="5133" spans="1:13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  <c r="M5133" t="str">
        <f>TEXT(Table1[[#This Row],[order_date]],"ddd")</f>
        <v>Sat</v>
      </c>
    </row>
    <row r="5134" spans="1:13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  <c r="M5134" t="str">
        <f>TEXT(Table1[[#This Row],[order_date]],"ddd")</f>
        <v>Sat</v>
      </c>
    </row>
    <row r="5135" spans="1:13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  <c r="M5135" t="str">
        <f>TEXT(Table1[[#This Row],[order_date]],"ddd")</f>
        <v>Sat</v>
      </c>
    </row>
    <row r="5136" spans="1:13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  <c r="M5136" t="str">
        <f>TEXT(Table1[[#This Row],[order_date]],"ddd")</f>
        <v>Sat</v>
      </c>
    </row>
    <row r="5137" spans="1:13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  <c r="M5137" t="str">
        <f>TEXT(Table1[[#This Row],[order_date]],"ddd")</f>
        <v>Sat</v>
      </c>
    </row>
    <row r="5138" spans="1:13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  <c r="M5138" t="str">
        <f>TEXT(Table1[[#This Row],[order_date]],"ddd")</f>
        <v>Sat</v>
      </c>
    </row>
    <row r="5139" spans="1:13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  <c r="M5139" t="str">
        <f>TEXT(Table1[[#This Row],[order_date]],"ddd")</f>
        <v>Sat</v>
      </c>
    </row>
    <row r="5140" spans="1:13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  <c r="M5140" t="str">
        <f>TEXT(Table1[[#This Row],[order_date]],"ddd")</f>
        <v>Sat</v>
      </c>
    </row>
    <row r="5141" spans="1:13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  <c r="M5141" t="str">
        <f>TEXT(Table1[[#This Row],[order_date]],"ddd")</f>
        <v>Sat</v>
      </c>
    </row>
    <row r="5142" spans="1:13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  <c r="M5142" t="str">
        <f>TEXT(Table1[[#This Row],[order_date]],"ddd")</f>
        <v>Sat</v>
      </c>
    </row>
    <row r="5143" spans="1:13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  <c r="M5143" t="str">
        <f>TEXT(Table1[[#This Row],[order_date]],"ddd")</f>
        <v>Sat</v>
      </c>
    </row>
    <row r="5144" spans="1:13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  <c r="M5144" t="str">
        <f>TEXT(Table1[[#This Row],[order_date]],"ddd")</f>
        <v>Sat</v>
      </c>
    </row>
    <row r="5145" spans="1:13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  <c r="M5145" t="str">
        <f>TEXT(Table1[[#This Row],[order_date]],"ddd")</f>
        <v>Sat</v>
      </c>
    </row>
    <row r="5146" spans="1:13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  <c r="M5146" t="str">
        <f>TEXT(Table1[[#This Row],[order_date]],"ddd")</f>
        <v>Sat</v>
      </c>
    </row>
    <row r="5147" spans="1:13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  <c r="M5147" t="str">
        <f>TEXT(Table1[[#This Row],[order_date]],"ddd")</f>
        <v>Sat</v>
      </c>
    </row>
    <row r="5148" spans="1:13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  <c r="M5148" t="str">
        <f>TEXT(Table1[[#This Row],[order_date]],"ddd")</f>
        <v>Sat</v>
      </c>
    </row>
    <row r="5149" spans="1:13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  <c r="M5149" t="str">
        <f>TEXT(Table1[[#This Row],[order_date]],"ddd")</f>
        <v>Sat</v>
      </c>
    </row>
    <row r="5150" spans="1:13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  <c r="M5150" t="str">
        <f>TEXT(Table1[[#This Row],[order_date]],"ddd")</f>
        <v>Sat</v>
      </c>
    </row>
    <row r="5151" spans="1:13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  <c r="M5151" t="str">
        <f>TEXT(Table1[[#This Row],[order_date]],"ddd")</f>
        <v>Sat</v>
      </c>
    </row>
    <row r="5152" spans="1:13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  <c r="M5152" t="str">
        <f>TEXT(Table1[[#This Row],[order_date]],"ddd")</f>
        <v>Sat</v>
      </c>
    </row>
    <row r="5153" spans="1:13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  <c r="M5153" t="str">
        <f>TEXT(Table1[[#This Row],[order_date]],"ddd")</f>
        <v>Sat</v>
      </c>
    </row>
    <row r="5154" spans="1:13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  <c r="M5154" t="str">
        <f>TEXT(Table1[[#This Row],[order_date]],"ddd")</f>
        <v>Sat</v>
      </c>
    </row>
    <row r="5155" spans="1:13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  <c r="M5155" t="str">
        <f>TEXT(Table1[[#This Row],[order_date]],"ddd")</f>
        <v>Sat</v>
      </c>
    </row>
    <row r="5156" spans="1:13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  <c r="M5156" t="str">
        <f>TEXT(Table1[[#This Row],[order_date]],"ddd")</f>
        <v>Sat</v>
      </c>
    </row>
    <row r="5157" spans="1:13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  <c r="M5157" t="str">
        <f>TEXT(Table1[[#This Row],[order_date]],"ddd")</f>
        <v>Sat</v>
      </c>
    </row>
    <row r="5158" spans="1:13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  <c r="M5158" t="str">
        <f>TEXT(Table1[[#This Row],[order_date]],"ddd")</f>
        <v>Sat</v>
      </c>
    </row>
    <row r="5159" spans="1:13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  <c r="M5159" t="str">
        <f>TEXT(Table1[[#This Row],[order_date]],"ddd")</f>
        <v>Sat</v>
      </c>
    </row>
    <row r="5160" spans="1:13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  <c r="M5160" t="str">
        <f>TEXT(Table1[[#This Row],[order_date]],"ddd")</f>
        <v>Sat</v>
      </c>
    </row>
    <row r="5161" spans="1:13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  <c r="M5161" t="str">
        <f>TEXT(Table1[[#This Row],[order_date]],"ddd")</f>
        <v>Sat</v>
      </c>
    </row>
    <row r="5162" spans="1:13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  <c r="M5162" t="str">
        <f>TEXT(Table1[[#This Row],[order_date]],"ddd")</f>
        <v>Sat</v>
      </c>
    </row>
    <row r="5163" spans="1:13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  <c r="M5163" t="str">
        <f>TEXT(Table1[[#This Row],[order_date]],"ddd")</f>
        <v>Sat</v>
      </c>
    </row>
    <row r="5164" spans="1:13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  <c r="M5164" t="str">
        <f>TEXT(Table1[[#This Row],[order_date]],"ddd")</f>
        <v>Sat</v>
      </c>
    </row>
    <row r="5165" spans="1:13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  <c r="M5165" t="str">
        <f>TEXT(Table1[[#This Row],[order_date]],"ddd")</f>
        <v>Sat</v>
      </c>
    </row>
    <row r="5166" spans="1:13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  <c r="M5166" t="str">
        <f>TEXT(Table1[[#This Row],[order_date]],"ddd")</f>
        <v>Sat</v>
      </c>
    </row>
    <row r="5167" spans="1:13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  <c r="M5167" t="str">
        <f>TEXT(Table1[[#This Row],[order_date]],"ddd")</f>
        <v>Sat</v>
      </c>
    </row>
    <row r="5168" spans="1:13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  <c r="M5168" t="str">
        <f>TEXT(Table1[[#This Row],[order_date]],"ddd")</f>
        <v>Sat</v>
      </c>
    </row>
    <row r="5169" spans="1:13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  <c r="M5169" t="str">
        <f>TEXT(Table1[[#This Row],[order_date]],"ddd")</f>
        <v>Sat</v>
      </c>
    </row>
    <row r="5170" spans="1:13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  <c r="M5170" t="str">
        <f>TEXT(Table1[[#This Row],[order_date]],"ddd")</f>
        <v>Sat</v>
      </c>
    </row>
    <row r="5171" spans="1:13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  <c r="M5171" t="str">
        <f>TEXT(Table1[[#This Row],[order_date]],"ddd")</f>
        <v>Sat</v>
      </c>
    </row>
    <row r="5172" spans="1:13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  <c r="M5172" t="str">
        <f>TEXT(Table1[[#This Row],[order_date]],"ddd")</f>
        <v>Sat</v>
      </c>
    </row>
    <row r="5173" spans="1:13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  <c r="M5173" t="str">
        <f>TEXT(Table1[[#This Row],[order_date]],"ddd")</f>
        <v>Sat</v>
      </c>
    </row>
    <row r="5174" spans="1:13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  <c r="M5174" t="str">
        <f>TEXT(Table1[[#This Row],[order_date]],"ddd")</f>
        <v>Sat</v>
      </c>
    </row>
    <row r="5175" spans="1:13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  <c r="M5175" t="str">
        <f>TEXT(Table1[[#This Row],[order_date]],"ddd")</f>
        <v>Sat</v>
      </c>
    </row>
    <row r="5176" spans="1:13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  <c r="M5176" t="str">
        <f>TEXT(Table1[[#This Row],[order_date]],"ddd")</f>
        <v>Sat</v>
      </c>
    </row>
    <row r="5177" spans="1:13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  <c r="M5177" t="str">
        <f>TEXT(Table1[[#This Row],[order_date]],"ddd")</f>
        <v>Sat</v>
      </c>
    </row>
    <row r="5178" spans="1:13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  <c r="M5178" t="str">
        <f>TEXT(Table1[[#This Row],[order_date]],"ddd")</f>
        <v>Sat</v>
      </c>
    </row>
    <row r="5179" spans="1:13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  <c r="M5179" t="str">
        <f>TEXT(Table1[[#This Row],[order_date]],"ddd")</f>
        <v>Sat</v>
      </c>
    </row>
    <row r="5180" spans="1:13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  <c r="M5180" t="str">
        <f>TEXT(Table1[[#This Row],[order_date]],"ddd")</f>
        <v>Sat</v>
      </c>
    </row>
    <row r="5181" spans="1:13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  <c r="M5181" t="str">
        <f>TEXT(Table1[[#This Row],[order_date]],"ddd")</f>
        <v>Sat</v>
      </c>
    </row>
    <row r="5182" spans="1:13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  <c r="M5182" t="str">
        <f>TEXT(Table1[[#This Row],[order_date]],"ddd")</f>
        <v>Sat</v>
      </c>
    </row>
    <row r="5183" spans="1:13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  <c r="M5183" t="str">
        <f>TEXT(Table1[[#This Row],[order_date]],"ddd")</f>
        <v>Sat</v>
      </c>
    </row>
    <row r="5184" spans="1:13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  <c r="M5184" t="str">
        <f>TEXT(Table1[[#This Row],[order_date]],"ddd")</f>
        <v>Sat</v>
      </c>
    </row>
    <row r="5185" spans="1:13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  <c r="M5185" t="str">
        <f>TEXT(Table1[[#This Row],[order_date]],"ddd")</f>
        <v>Sat</v>
      </c>
    </row>
    <row r="5186" spans="1:13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  <c r="M5186" t="str">
        <f>TEXT(Table1[[#This Row],[order_date]],"ddd")</f>
        <v>Sat</v>
      </c>
    </row>
    <row r="5187" spans="1:13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  <c r="M5187" t="str">
        <f>TEXT(Table1[[#This Row],[order_date]],"ddd")</f>
        <v>Sat</v>
      </c>
    </row>
    <row r="5188" spans="1:13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  <c r="M5188" t="str">
        <f>TEXT(Table1[[#This Row],[order_date]],"ddd")</f>
        <v>Sat</v>
      </c>
    </row>
    <row r="5189" spans="1:13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  <c r="M5189" t="str">
        <f>TEXT(Table1[[#This Row],[order_date]],"ddd")</f>
        <v>Sat</v>
      </c>
    </row>
    <row r="5190" spans="1:13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  <c r="M5190" t="str">
        <f>TEXT(Table1[[#This Row],[order_date]],"ddd")</f>
        <v>Sat</v>
      </c>
    </row>
    <row r="5191" spans="1:13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  <c r="M5191" t="str">
        <f>TEXT(Table1[[#This Row],[order_date]],"ddd")</f>
        <v>Sat</v>
      </c>
    </row>
    <row r="5192" spans="1:13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  <c r="M5192" t="str">
        <f>TEXT(Table1[[#This Row],[order_date]],"ddd")</f>
        <v>Sat</v>
      </c>
    </row>
    <row r="5193" spans="1:13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  <c r="M5193" t="str">
        <f>TEXT(Table1[[#This Row],[order_date]],"ddd")</f>
        <v>Sat</v>
      </c>
    </row>
    <row r="5194" spans="1:13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  <c r="M5194" t="str">
        <f>TEXT(Table1[[#This Row],[order_date]],"ddd")</f>
        <v>Sat</v>
      </c>
    </row>
    <row r="5195" spans="1:13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  <c r="M5195" t="str">
        <f>TEXT(Table1[[#This Row],[order_date]],"ddd")</f>
        <v>Sat</v>
      </c>
    </row>
    <row r="5196" spans="1:13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  <c r="M5196" t="str">
        <f>TEXT(Table1[[#This Row],[order_date]],"ddd")</f>
        <v>Sun</v>
      </c>
    </row>
    <row r="5197" spans="1:13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  <c r="M5197" t="str">
        <f>TEXT(Table1[[#This Row],[order_date]],"ddd")</f>
        <v>Sun</v>
      </c>
    </row>
    <row r="5198" spans="1:13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  <c r="M5198" t="str">
        <f>TEXT(Table1[[#This Row],[order_date]],"ddd")</f>
        <v>Sun</v>
      </c>
    </row>
    <row r="5199" spans="1:13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  <c r="M5199" t="str">
        <f>TEXT(Table1[[#This Row],[order_date]],"ddd")</f>
        <v>Sun</v>
      </c>
    </row>
    <row r="5200" spans="1:13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  <c r="M5200" t="str">
        <f>TEXT(Table1[[#This Row],[order_date]],"ddd")</f>
        <v>Sun</v>
      </c>
    </row>
    <row r="5201" spans="1:13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  <c r="M5201" t="str">
        <f>TEXT(Table1[[#This Row],[order_date]],"ddd")</f>
        <v>Sun</v>
      </c>
    </row>
    <row r="5202" spans="1:13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  <c r="M5202" t="str">
        <f>TEXT(Table1[[#This Row],[order_date]],"ddd")</f>
        <v>Sun</v>
      </c>
    </row>
    <row r="5203" spans="1:13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  <c r="M5203" t="str">
        <f>TEXT(Table1[[#This Row],[order_date]],"ddd")</f>
        <v>Sun</v>
      </c>
    </row>
    <row r="5204" spans="1:13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  <c r="M5204" t="str">
        <f>TEXT(Table1[[#This Row],[order_date]],"ddd")</f>
        <v>Sun</v>
      </c>
    </row>
    <row r="5205" spans="1:13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  <c r="M5205" t="str">
        <f>TEXT(Table1[[#This Row],[order_date]],"ddd")</f>
        <v>Sun</v>
      </c>
    </row>
    <row r="5206" spans="1:13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  <c r="M5206" t="str">
        <f>TEXT(Table1[[#This Row],[order_date]],"ddd")</f>
        <v>Sun</v>
      </c>
    </row>
    <row r="5207" spans="1:13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  <c r="M5207" t="str">
        <f>TEXT(Table1[[#This Row],[order_date]],"ddd")</f>
        <v>Sun</v>
      </c>
    </row>
    <row r="5208" spans="1:13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  <c r="M5208" t="str">
        <f>TEXT(Table1[[#This Row],[order_date]],"ddd")</f>
        <v>Sun</v>
      </c>
    </row>
    <row r="5209" spans="1:13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  <c r="M5209" t="str">
        <f>TEXT(Table1[[#This Row],[order_date]],"ddd")</f>
        <v>Sun</v>
      </c>
    </row>
    <row r="5210" spans="1:13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  <c r="M5210" t="str">
        <f>TEXT(Table1[[#This Row],[order_date]],"ddd")</f>
        <v>Sun</v>
      </c>
    </row>
    <row r="5211" spans="1:13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  <c r="M5211" t="str">
        <f>TEXT(Table1[[#This Row],[order_date]],"ddd")</f>
        <v>Sun</v>
      </c>
    </row>
    <row r="5212" spans="1:13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  <c r="M5212" t="str">
        <f>TEXT(Table1[[#This Row],[order_date]],"ddd")</f>
        <v>Sun</v>
      </c>
    </row>
    <row r="5213" spans="1:13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  <c r="M5213" t="str">
        <f>TEXT(Table1[[#This Row],[order_date]],"ddd")</f>
        <v>Sun</v>
      </c>
    </row>
    <row r="5214" spans="1:13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  <c r="M5214" t="str">
        <f>TEXT(Table1[[#This Row],[order_date]],"ddd")</f>
        <v>Sun</v>
      </c>
    </row>
    <row r="5215" spans="1:13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  <c r="M5215" t="str">
        <f>TEXT(Table1[[#This Row],[order_date]],"ddd")</f>
        <v>Sun</v>
      </c>
    </row>
    <row r="5216" spans="1:13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  <c r="M5216" t="str">
        <f>TEXT(Table1[[#This Row],[order_date]],"ddd")</f>
        <v>Sun</v>
      </c>
    </row>
    <row r="5217" spans="1:13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  <c r="M5217" t="str">
        <f>TEXT(Table1[[#This Row],[order_date]],"ddd")</f>
        <v>Sun</v>
      </c>
    </row>
    <row r="5218" spans="1:13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  <c r="M5218" t="str">
        <f>TEXT(Table1[[#This Row],[order_date]],"ddd")</f>
        <v>Sun</v>
      </c>
    </row>
    <row r="5219" spans="1:13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  <c r="M5219" t="str">
        <f>TEXT(Table1[[#This Row],[order_date]],"ddd")</f>
        <v>Sun</v>
      </c>
    </row>
    <row r="5220" spans="1:13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  <c r="M5220" t="str">
        <f>TEXT(Table1[[#This Row],[order_date]],"ddd")</f>
        <v>Sun</v>
      </c>
    </row>
    <row r="5221" spans="1:13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  <c r="M5221" t="str">
        <f>TEXT(Table1[[#This Row],[order_date]],"ddd")</f>
        <v>Sun</v>
      </c>
    </row>
    <row r="5222" spans="1:13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  <c r="M5222" t="str">
        <f>TEXT(Table1[[#This Row],[order_date]],"ddd")</f>
        <v>Sun</v>
      </c>
    </row>
    <row r="5223" spans="1:13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  <c r="M5223" t="str">
        <f>TEXT(Table1[[#This Row],[order_date]],"ddd")</f>
        <v>Sun</v>
      </c>
    </row>
    <row r="5224" spans="1:13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  <c r="M5224" t="str">
        <f>TEXT(Table1[[#This Row],[order_date]],"ddd")</f>
        <v>Sun</v>
      </c>
    </row>
    <row r="5225" spans="1:13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  <c r="M5225" t="str">
        <f>TEXT(Table1[[#This Row],[order_date]],"ddd")</f>
        <v>Sun</v>
      </c>
    </row>
    <row r="5226" spans="1:13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  <c r="M5226" t="str">
        <f>TEXT(Table1[[#This Row],[order_date]],"ddd")</f>
        <v>Sun</v>
      </c>
    </row>
    <row r="5227" spans="1:13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  <c r="M5227" t="str">
        <f>TEXT(Table1[[#This Row],[order_date]],"ddd")</f>
        <v>Sun</v>
      </c>
    </row>
    <row r="5228" spans="1:13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  <c r="M5228" t="str">
        <f>TEXT(Table1[[#This Row],[order_date]],"ddd")</f>
        <v>Sun</v>
      </c>
    </row>
    <row r="5229" spans="1:13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  <c r="M5229" t="str">
        <f>TEXT(Table1[[#This Row],[order_date]],"ddd")</f>
        <v>Sun</v>
      </c>
    </row>
    <row r="5230" spans="1:13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  <c r="M5230" t="str">
        <f>TEXT(Table1[[#This Row],[order_date]],"ddd")</f>
        <v>Sun</v>
      </c>
    </row>
    <row r="5231" spans="1:13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  <c r="M5231" t="str">
        <f>TEXT(Table1[[#This Row],[order_date]],"ddd")</f>
        <v>Sun</v>
      </c>
    </row>
    <row r="5232" spans="1:13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  <c r="M5232" t="str">
        <f>TEXT(Table1[[#This Row],[order_date]],"ddd")</f>
        <v>Sun</v>
      </c>
    </row>
    <row r="5233" spans="1:13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  <c r="M5233" t="str">
        <f>TEXT(Table1[[#This Row],[order_date]],"ddd")</f>
        <v>Sun</v>
      </c>
    </row>
    <row r="5234" spans="1:13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  <c r="M5234" t="str">
        <f>TEXT(Table1[[#This Row],[order_date]],"ddd")</f>
        <v>Sun</v>
      </c>
    </row>
    <row r="5235" spans="1:13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  <c r="M5235" t="str">
        <f>TEXT(Table1[[#This Row],[order_date]],"ddd")</f>
        <v>Sun</v>
      </c>
    </row>
    <row r="5236" spans="1:13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  <c r="M5236" t="str">
        <f>TEXT(Table1[[#This Row],[order_date]],"ddd")</f>
        <v>Sun</v>
      </c>
    </row>
    <row r="5237" spans="1:13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  <c r="M5237" t="str">
        <f>TEXT(Table1[[#This Row],[order_date]],"ddd")</f>
        <v>Sun</v>
      </c>
    </row>
    <row r="5238" spans="1:13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  <c r="M5238" t="str">
        <f>TEXT(Table1[[#This Row],[order_date]],"ddd")</f>
        <v>Sun</v>
      </c>
    </row>
    <row r="5239" spans="1:13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  <c r="M5239" t="str">
        <f>TEXT(Table1[[#This Row],[order_date]],"ddd")</f>
        <v>Sun</v>
      </c>
    </row>
    <row r="5240" spans="1:13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  <c r="M5240" t="str">
        <f>TEXT(Table1[[#This Row],[order_date]],"ddd")</f>
        <v>Sun</v>
      </c>
    </row>
    <row r="5241" spans="1:13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  <c r="M5241" t="str">
        <f>TEXT(Table1[[#This Row],[order_date]],"ddd")</f>
        <v>Sun</v>
      </c>
    </row>
    <row r="5242" spans="1:13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  <c r="M5242" t="str">
        <f>TEXT(Table1[[#This Row],[order_date]],"ddd")</f>
        <v>Sun</v>
      </c>
    </row>
    <row r="5243" spans="1:13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  <c r="M5243" t="str">
        <f>TEXT(Table1[[#This Row],[order_date]],"ddd")</f>
        <v>Sun</v>
      </c>
    </row>
    <row r="5244" spans="1:13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  <c r="M5244" t="str">
        <f>TEXT(Table1[[#This Row],[order_date]],"ddd")</f>
        <v>Sun</v>
      </c>
    </row>
    <row r="5245" spans="1:13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  <c r="M5245" t="str">
        <f>TEXT(Table1[[#This Row],[order_date]],"ddd")</f>
        <v>Sun</v>
      </c>
    </row>
    <row r="5246" spans="1:13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  <c r="M5246" t="str">
        <f>TEXT(Table1[[#This Row],[order_date]],"ddd")</f>
        <v>Sun</v>
      </c>
    </row>
    <row r="5247" spans="1:13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  <c r="M5247" t="str">
        <f>TEXT(Table1[[#This Row],[order_date]],"ddd")</f>
        <v>Sun</v>
      </c>
    </row>
    <row r="5248" spans="1:13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  <c r="M5248" t="str">
        <f>TEXT(Table1[[#This Row],[order_date]],"ddd")</f>
        <v>Sun</v>
      </c>
    </row>
    <row r="5249" spans="1:13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  <c r="M5249" t="str">
        <f>TEXT(Table1[[#This Row],[order_date]],"ddd")</f>
        <v>Sun</v>
      </c>
    </row>
    <row r="5250" spans="1:13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  <c r="M5250" t="str">
        <f>TEXT(Table1[[#This Row],[order_date]],"ddd")</f>
        <v>Sun</v>
      </c>
    </row>
    <row r="5251" spans="1:13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  <c r="M5251" t="str">
        <f>TEXT(Table1[[#This Row],[order_date]],"ddd")</f>
        <v>Sun</v>
      </c>
    </row>
    <row r="5252" spans="1:13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  <c r="M5252" t="str">
        <f>TEXT(Table1[[#This Row],[order_date]],"ddd")</f>
        <v>Sun</v>
      </c>
    </row>
    <row r="5253" spans="1:13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  <c r="M5253" t="str">
        <f>TEXT(Table1[[#This Row],[order_date]],"ddd")</f>
        <v>Sun</v>
      </c>
    </row>
    <row r="5254" spans="1:13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  <c r="M5254" t="str">
        <f>TEXT(Table1[[#This Row],[order_date]],"ddd")</f>
        <v>Sun</v>
      </c>
    </row>
    <row r="5255" spans="1:13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  <c r="M5255" t="str">
        <f>TEXT(Table1[[#This Row],[order_date]],"ddd")</f>
        <v>Sun</v>
      </c>
    </row>
    <row r="5256" spans="1:13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  <c r="M5256" t="str">
        <f>TEXT(Table1[[#This Row],[order_date]],"ddd")</f>
        <v>Sun</v>
      </c>
    </row>
    <row r="5257" spans="1:13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  <c r="M5257" t="str">
        <f>TEXT(Table1[[#This Row],[order_date]],"ddd")</f>
        <v>Sun</v>
      </c>
    </row>
    <row r="5258" spans="1:13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  <c r="M5258" t="str">
        <f>TEXT(Table1[[#This Row],[order_date]],"ddd")</f>
        <v>Sun</v>
      </c>
    </row>
    <row r="5259" spans="1:13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  <c r="M5259" t="str">
        <f>TEXT(Table1[[#This Row],[order_date]],"ddd")</f>
        <v>Sun</v>
      </c>
    </row>
    <row r="5260" spans="1:13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  <c r="M5260" t="str">
        <f>TEXT(Table1[[#This Row],[order_date]],"ddd")</f>
        <v>Sun</v>
      </c>
    </row>
    <row r="5261" spans="1:13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  <c r="M5261" t="str">
        <f>TEXT(Table1[[#This Row],[order_date]],"ddd")</f>
        <v>Sun</v>
      </c>
    </row>
    <row r="5262" spans="1:13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  <c r="M5262" t="str">
        <f>TEXT(Table1[[#This Row],[order_date]],"ddd")</f>
        <v>Sun</v>
      </c>
    </row>
    <row r="5263" spans="1:13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  <c r="M5263" t="str">
        <f>TEXT(Table1[[#This Row],[order_date]],"ddd")</f>
        <v>Sun</v>
      </c>
    </row>
    <row r="5264" spans="1:13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  <c r="M5264" t="str">
        <f>TEXT(Table1[[#This Row],[order_date]],"ddd")</f>
        <v>Sun</v>
      </c>
    </row>
    <row r="5265" spans="1:13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  <c r="M5265" t="str">
        <f>TEXT(Table1[[#This Row],[order_date]],"ddd")</f>
        <v>Sun</v>
      </c>
    </row>
    <row r="5266" spans="1:13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  <c r="M5266" t="str">
        <f>TEXT(Table1[[#This Row],[order_date]],"ddd")</f>
        <v>Sun</v>
      </c>
    </row>
    <row r="5267" spans="1:13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  <c r="M5267" t="str">
        <f>TEXT(Table1[[#This Row],[order_date]],"ddd")</f>
        <v>Sun</v>
      </c>
    </row>
    <row r="5268" spans="1:13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  <c r="M5268" t="str">
        <f>TEXT(Table1[[#This Row],[order_date]],"ddd")</f>
        <v>Sun</v>
      </c>
    </row>
    <row r="5269" spans="1:13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  <c r="M5269" t="str">
        <f>TEXT(Table1[[#This Row],[order_date]],"ddd")</f>
        <v>Sun</v>
      </c>
    </row>
    <row r="5270" spans="1:13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  <c r="M5270" t="str">
        <f>TEXT(Table1[[#This Row],[order_date]],"ddd")</f>
        <v>Sun</v>
      </c>
    </row>
    <row r="5271" spans="1:13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  <c r="M5271" t="str">
        <f>TEXT(Table1[[#This Row],[order_date]],"ddd")</f>
        <v>Sun</v>
      </c>
    </row>
    <row r="5272" spans="1:13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  <c r="M5272" t="str">
        <f>TEXT(Table1[[#This Row],[order_date]],"ddd")</f>
        <v>Sun</v>
      </c>
    </row>
    <row r="5273" spans="1:13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  <c r="M5273" t="str">
        <f>TEXT(Table1[[#This Row],[order_date]],"ddd")</f>
        <v>Sun</v>
      </c>
    </row>
    <row r="5274" spans="1:13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  <c r="M5274" t="str">
        <f>TEXT(Table1[[#This Row],[order_date]],"ddd")</f>
        <v>Sun</v>
      </c>
    </row>
    <row r="5275" spans="1:13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  <c r="M5275" t="str">
        <f>TEXT(Table1[[#This Row],[order_date]],"ddd")</f>
        <v>Sun</v>
      </c>
    </row>
    <row r="5276" spans="1:13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  <c r="M5276" t="str">
        <f>TEXT(Table1[[#This Row],[order_date]],"ddd")</f>
        <v>Sun</v>
      </c>
    </row>
    <row r="5277" spans="1:13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  <c r="M5277" t="str">
        <f>TEXT(Table1[[#This Row],[order_date]],"ddd")</f>
        <v>Sun</v>
      </c>
    </row>
    <row r="5278" spans="1:13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  <c r="M5278" t="str">
        <f>TEXT(Table1[[#This Row],[order_date]],"ddd")</f>
        <v>Sun</v>
      </c>
    </row>
    <row r="5279" spans="1:13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  <c r="M5279" t="str">
        <f>TEXT(Table1[[#This Row],[order_date]],"ddd")</f>
        <v>Sun</v>
      </c>
    </row>
    <row r="5280" spans="1:13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  <c r="M5280" t="str">
        <f>TEXT(Table1[[#This Row],[order_date]],"ddd")</f>
        <v>Sun</v>
      </c>
    </row>
    <row r="5281" spans="1:13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  <c r="M5281" t="str">
        <f>TEXT(Table1[[#This Row],[order_date]],"ddd")</f>
        <v>Sun</v>
      </c>
    </row>
    <row r="5282" spans="1:13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  <c r="M5282" t="str">
        <f>TEXT(Table1[[#This Row],[order_date]],"ddd")</f>
        <v>Sun</v>
      </c>
    </row>
    <row r="5283" spans="1:13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  <c r="M5283" t="str">
        <f>TEXT(Table1[[#This Row],[order_date]],"ddd")</f>
        <v>Sun</v>
      </c>
    </row>
    <row r="5284" spans="1:13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  <c r="M5284" t="str">
        <f>TEXT(Table1[[#This Row],[order_date]],"ddd")</f>
        <v>Sun</v>
      </c>
    </row>
    <row r="5285" spans="1:13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  <c r="M5285" t="str">
        <f>TEXT(Table1[[#This Row],[order_date]],"ddd")</f>
        <v>Sun</v>
      </c>
    </row>
    <row r="5286" spans="1:13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  <c r="M5286" t="str">
        <f>TEXT(Table1[[#This Row],[order_date]],"ddd")</f>
        <v>Sun</v>
      </c>
    </row>
    <row r="5287" spans="1:13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  <c r="M5287" t="str">
        <f>TEXT(Table1[[#This Row],[order_date]],"ddd")</f>
        <v>Sun</v>
      </c>
    </row>
    <row r="5288" spans="1:13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  <c r="M5288" t="str">
        <f>TEXT(Table1[[#This Row],[order_date]],"ddd")</f>
        <v>Sun</v>
      </c>
    </row>
    <row r="5289" spans="1:13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  <c r="M5289" t="str">
        <f>TEXT(Table1[[#This Row],[order_date]],"ddd")</f>
        <v>Sun</v>
      </c>
    </row>
    <row r="5290" spans="1:13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  <c r="M5290" t="str">
        <f>TEXT(Table1[[#This Row],[order_date]],"ddd")</f>
        <v>Sun</v>
      </c>
    </row>
    <row r="5291" spans="1:13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  <c r="M5291" t="str">
        <f>TEXT(Table1[[#This Row],[order_date]],"ddd")</f>
        <v>Sun</v>
      </c>
    </row>
    <row r="5292" spans="1:13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  <c r="M5292" t="str">
        <f>TEXT(Table1[[#This Row],[order_date]],"ddd")</f>
        <v>Sun</v>
      </c>
    </row>
    <row r="5293" spans="1:13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  <c r="M5293" t="str">
        <f>TEXT(Table1[[#This Row],[order_date]],"ddd")</f>
        <v>Sun</v>
      </c>
    </row>
    <row r="5294" spans="1:13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  <c r="M5294" t="str">
        <f>TEXT(Table1[[#This Row],[order_date]],"ddd")</f>
        <v>Sun</v>
      </c>
    </row>
    <row r="5295" spans="1:13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  <c r="M5295" t="str">
        <f>TEXT(Table1[[#This Row],[order_date]],"ddd")</f>
        <v>Sun</v>
      </c>
    </row>
    <row r="5296" spans="1:13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  <c r="M5296" t="str">
        <f>TEXT(Table1[[#This Row],[order_date]],"ddd")</f>
        <v>Sun</v>
      </c>
    </row>
    <row r="5297" spans="1:13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  <c r="M5297" t="str">
        <f>TEXT(Table1[[#This Row],[order_date]],"ddd")</f>
        <v>Sun</v>
      </c>
    </row>
    <row r="5298" spans="1:13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  <c r="M5298" t="str">
        <f>TEXT(Table1[[#This Row],[order_date]],"ddd")</f>
        <v>Sun</v>
      </c>
    </row>
    <row r="5299" spans="1:13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  <c r="M5299" t="str">
        <f>TEXT(Table1[[#This Row],[order_date]],"ddd")</f>
        <v>Sun</v>
      </c>
    </row>
    <row r="5300" spans="1:13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  <c r="M5300" t="str">
        <f>TEXT(Table1[[#This Row],[order_date]],"ddd")</f>
        <v>Sun</v>
      </c>
    </row>
    <row r="5301" spans="1:13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  <c r="M5301" t="str">
        <f>TEXT(Table1[[#This Row],[order_date]],"ddd")</f>
        <v>Sun</v>
      </c>
    </row>
    <row r="5302" spans="1:13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  <c r="M5302" t="str">
        <f>TEXT(Table1[[#This Row],[order_date]],"ddd")</f>
        <v>Sun</v>
      </c>
    </row>
    <row r="5303" spans="1:13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  <c r="M5303" t="str">
        <f>TEXT(Table1[[#This Row],[order_date]],"ddd")</f>
        <v>Sun</v>
      </c>
    </row>
    <row r="5304" spans="1:13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  <c r="M5304" t="str">
        <f>TEXT(Table1[[#This Row],[order_date]],"ddd")</f>
        <v>Sun</v>
      </c>
    </row>
    <row r="5305" spans="1:13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  <c r="M5305" t="str">
        <f>TEXT(Table1[[#This Row],[order_date]],"ddd")</f>
        <v>Sun</v>
      </c>
    </row>
    <row r="5306" spans="1:13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  <c r="M5306" t="str">
        <f>TEXT(Table1[[#This Row],[order_date]],"ddd")</f>
        <v>Sun</v>
      </c>
    </row>
    <row r="5307" spans="1:13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  <c r="M5307" t="str">
        <f>TEXT(Table1[[#This Row],[order_date]],"ddd")</f>
        <v>Sun</v>
      </c>
    </row>
    <row r="5308" spans="1:13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  <c r="M5308" t="str">
        <f>TEXT(Table1[[#This Row],[order_date]],"ddd")</f>
        <v>Sun</v>
      </c>
    </row>
    <row r="5309" spans="1:13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  <c r="M5309" t="str">
        <f>TEXT(Table1[[#This Row],[order_date]],"ddd")</f>
        <v>Sun</v>
      </c>
    </row>
    <row r="5310" spans="1:13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  <c r="M5310" t="str">
        <f>TEXT(Table1[[#This Row],[order_date]],"ddd")</f>
        <v>Sun</v>
      </c>
    </row>
    <row r="5311" spans="1:13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  <c r="M5311" t="str">
        <f>TEXT(Table1[[#This Row],[order_date]],"ddd")</f>
        <v>Sun</v>
      </c>
    </row>
    <row r="5312" spans="1:13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  <c r="M5312" t="str">
        <f>TEXT(Table1[[#This Row],[order_date]],"ddd")</f>
        <v>Sun</v>
      </c>
    </row>
    <row r="5313" spans="1:13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  <c r="M5313" t="str">
        <f>TEXT(Table1[[#This Row],[order_date]],"ddd")</f>
        <v>Sun</v>
      </c>
    </row>
    <row r="5314" spans="1:13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  <c r="M5314" t="str">
        <f>TEXT(Table1[[#This Row],[order_date]],"ddd")</f>
        <v>Sun</v>
      </c>
    </row>
    <row r="5315" spans="1:13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  <c r="M5315" t="str">
        <f>TEXT(Table1[[#This Row],[order_date]],"ddd")</f>
        <v>Sun</v>
      </c>
    </row>
    <row r="5316" spans="1:13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  <c r="M5316" t="str">
        <f>TEXT(Table1[[#This Row],[order_date]],"ddd")</f>
        <v>Sun</v>
      </c>
    </row>
    <row r="5317" spans="1:13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  <c r="M5317" t="str">
        <f>TEXT(Table1[[#This Row],[order_date]],"ddd")</f>
        <v>Sun</v>
      </c>
    </row>
    <row r="5318" spans="1:13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  <c r="M5318" t="str">
        <f>TEXT(Table1[[#This Row],[order_date]],"ddd")</f>
        <v>Mon</v>
      </c>
    </row>
    <row r="5319" spans="1:13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  <c r="M5319" t="str">
        <f>TEXT(Table1[[#This Row],[order_date]],"ddd")</f>
        <v>Mon</v>
      </c>
    </row>
    <row r="5320" spans="1:13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  <c r="M5320" t="str">
        <f>TEXT(Table1[[#This Row],[order_date]],"ddd")</f>
        <v>Mon</v>
      </c>
    </row>
    <row r="5321" spans="1:13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  <c r="M5321" t="str">
        <f>TEXT(Table1[[#This Row],[order_date]],"ddd")</f>
        <v>Mon</v>
      </c>
    </row>
    <row r="5322" spans="1:13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  <c r="M5322" t="str">
        <f>TEXT(Table1[[#This Row],[order_date]],"ddd")</f>
        <v>Mon</v>
      </c>
    </row>
    <row r="5323" spans="1:13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  <c r="M5323" t="str">
        <f>TEXT(Table1[[#This Row],[order_date]],"ddd")</f>
        <v>Mon</v>
      </c>
    </row>
    <row r="5324" spans="1:13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  <c r="M5324" t="str">
        <f>TEXT(Table1[[#This Row],[order_date]],"ddd")</f>
        <v>Mon</v>
      </c>
    </row>
    <row r="5325" spans="1:13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  <c r="M5325" t="str">
        <f>TEXT(Table1[[#This Row],[order_date]],"ddd")</f>
        <v>Mon</v>
      </c>
    </row>
    <row r="5326" spans="1:13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  <c r="M5326" t="str">
        <f>TEXT(Table1[[#This Row],[order_date]],"ddd")</f>
        <v>Mon</v>
      </c>
    </row>
    <row r="5327" spans="1:13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  <c r="M5327" t="str">
        <f>TEXT(Table1[[#This Row],[order_date]],"ddd")</f>
        <v>Mon</v>
      </c>
    </row>
    <row r="5328" spans="1:13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  <c r="M5328" t="str">
        <f>TEXT(Table1[[#This Row],[order_date]],"ddd")</f>
        <v>Mon</v>
      </c>
    </row>
    <row r="5329" spans="1:13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  <c r="M5329" t="str">
        <f>TEXT(Table1[[#This Row],[order_date]],"ddd")</f>
        <v>Mon</v>
      </c>
    </row>
    <row r="5330" spans="1:13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  <c r="M5330" t="str">
        <f>TEXT(Table1[[#This Row],[order_date]],"ddd")</f>
        <v>Mon</v>
      </c>
    </row>
    <row r="5331" spans="1:13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  <c r="M5331" t="str">
        <f>TEXT(Table1[[#This Row],[order_date]],"ddd")</f>
        <v>Mon</v>
      </c>
    </row>
    <row r="5332" spans="1:13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  <c r="M5332" t="str">
        <f>TEXT(Table1[[#This Row],[order_date]],"ddd")</f>
        <v>Mon</v>
      </c>
    </row>
    <row r="5333" spans="1:13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  <c r="M5333" t="str">
        <f>TEXT(Table1[[#This Row],[order_date]],"ddd")</f>
        <v>Mon</v>
      </c>
    </row>
    <row r="5334" spans="1:13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  <c r="M5334" t="str">
        <f>TEXT(Table1[[#This Row],[order_date]],"ddd")</f>
        <v>Mon</v>
      </c>
    </row>
    <row r="5335" spans="1:13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  <c r="M5335" t="str">
        <f>TEXT(Table1[[#This Row],[order_date]],"ddd")</f>
        <v>Mon</v>
      </c>
    </row>
    <row r="5336" spans="1:13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  <c r="M5336" t="str">
        <f>TEXT(Table1[[#This Row],[order_date]],"ddd")</f>
        <v>Mon</v>
      </c>
    </row>
    <row r="5337" spans="1:13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  <c r="M5337" t="str">
        <f>TEXT(Table1[[#This Row],[order_date]],"ddd")</f>
        <v>Mon</v>
      </c>
    </row>
    <row r="5338" spans="1:13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  <c r="M5338" t="str">
        <f>TEXT(Table1[[#This Row],[order_date]],"ddd")</f>
        <v>Mon</v>
      </c>
    </row>
    <row r="5339" spans="1:13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  <c r="M5339" t="str">
        <f>TEXT(Table1[[#This Row],[order_date]],"ddd")</f>
        <v>Mon</v>
      </c>
    </row>
    <row r="5340" spans="1:13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  <c r="M5340" t="str">
        <f>TEXT(Table1[[#This Row],[order_date]],"ddd")</f>
        <v>Mon</v>
      </c>
    </row>
    <row r="5341" spans="1:13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  <c r="M5341" t="str">
        <f>TEXT(Table1[[#This Row],[order_date]],"ddd")</f>
        <v>Mon</v>
      </c>
    </row>
    <row r="5342" spans="1:13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  <c r="M5342" t="str">
        <f>TEXT(Table1[[#This Row],[order_date]],"ddd")</f>
        <v>Mon</v>
      </c>
    </row>
    <row r="5343" spans="1:13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  <c r="M5343" t="str">
        <f>TEXT(Table1[[#This Row],[order_date]],"ddd")</f>
        <v>Mon</v>
      </c>
    </row>
    <row r="5344" spans="1:13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  <c r="M5344" t="str">
        <f>TEXT(Table1[[#This Row],[order_date]],"ddd")</f>
        <v>Mon</v>
      </c>
    </row>
    <row r="5345" spans="1:13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  <c r="M5345" t="str">
        <f>TEXT(Table1[[#This Row],[order_date]],"ddd")</f>
        <v>Mon</v>
      </c>
    </row>
    <row r="5346" spans="1:13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  <c r="M5346" t="str">
        <f>TEXT(Table1[[#This Row],[order_date]],"ddd")</f>
        <v>Mon</v>
      </c>
    </row>
    <row r="5347" spans="1:13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  <c r="M5347" t="str">
        <f>TEXT(Table1[[#This Row],[order_date]],"ddd")</f>
        <v>Mon</v>
      </c>
    </row>
    <row r="5348" spans="1:13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  <c r="M5348" t="str">
        <f>TEXT(Table1[[#This Row],[order_date]],"ddd")</f>
        <v>Mon</v>
      </c>
    </row>
    <row r="5349" spans="1:13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  <c r="M5349" t="str">
        <f>TEXT(Table1[[#This Row],[order_date]],"ddd")</f>
        <v>Mon</v>
      </c>
    </row>
    <row r="5350" spans="1:13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  <c r="M5350" t="str">
        <f>TEXT(Table1[[#This Row],[order_date]],"ddd")</f>
        <v>Mon</v>
      </c>
    </row>
    <row r="5351" spans="1:13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  <c r="M5351" t="str">
        <f>TEXT(Table1[[#This Row],[order_date]],"ddd")</f>
        <v>Mon</v>
      </c>
    </row>
    <row r="5352" spans="1:13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  <c r="M5352" t="str">
        <f>TEXT(Table1[[#This Row],[order_date]],"ddd")</f>
        <v>Mon</v>
      </c>
    </row>
    <row r="5353" spans="1:13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  <c r="M5353" t="str">
        <f>TEXT(Table1[[#This Row],[order_date]],"ddd")</f>
        <v>Mon</v>
      </c>
    </row>
    <row r="5354" spans="1:13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  <c r="M5354" t="str">
        <f>TEXT(Table1[[#This Row],[order_date]],"ddd")</f>
        <v>Mon</v>
      </c>
    </row>
    <row r="5355" spans="1:13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  <c r="M5355" t="str">
        <f>TEXT(Table1[[#This Row],[order_date]],"ddd")</f>
        <v>Mon</v>
      </c>
    </row>
    <row r="5356" spans="1:13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  <c r="M5356" t="str">
        <f>TEXT(Table1[[#This Row],[order_date]],"ddd")</f>
        <v>Mon</v>
      </c>
    </row>
    <row r="5357" spans="1:13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  <c r="M5357" t="str">
        <f>TEXT(Table1[[#This Row],[order_date]],"ddd")</f>
        <v>Mon</v>
      </c>
    </row>
    <row r="5358" spans="1:13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  <c r="M5358" t="str">
        <f>TEXT(Table1[[#This Row],[order_date]],"ddd")</f>
        <v>Mon</v>
      </c>
    </row>
    <row r="5359" spans="1:13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  <c r="M5359" t="str">
        <f>TEXT(Table1[[#This Row],[order_date]],"ddd")</f>
        <v>Mon</v>
      </c>
    </row>
    <row r="5360" spans="1:13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  <c r="M5360" t="str">
        <f>TEXT(Table1[[#This Row],[order_date]],"ddd")</f>
        <v>Mon</v>
      </c>
    </row>
    <row r="5361" spans="1:13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  <c r="M5361" t="str">
        <f>TEXT(Table1[[#This Row],[order_date]],"ddd")</f>
        <v>Mon</v>
      </c>
    </row>
    <row r="5362" spans="1:13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  <c r="M5362" t="str">
        <f>TEXT(Table1[[#This Row],[order_date]],"ddd")</f>
        <v>Mon</v>
      </c>
    </row>
    <row r="5363" spans="1:13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  <c r="M5363" t="str">
        <f>TEXT(Table1[[#This Row],[order_date]],"ddd")</f>
        <v>Mon</v>
      </c>
    </row>
    <row r="5364" spans="1:13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  <c r="M5364" t="str">
        <f>TEXT(Table1[[#This Row],[order_date]],"ddd")</f>
        <v>Mon</v>
      </c>
    </row>
    <row r="5365" spans="1:13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  <c r="M5365" t="str">
        <f>TEXT(Table1[[#This Row],[order_date]],"ddd")</f>
        <v>Mon</v>
      </c>
    </row>
    <row r="5366" spans="1:13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  <c r="M5366" t="str">
        <f>TEXT(Table1[[#This Row],[order_date]],"ddd")</f>
        <v>Mon</v>
      </c>
    </row>
    <row r="5367" spans="1:13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  <c r="M5367" t="str">
        <f>TEXT(Table1[[#This Row],[order_date]],"ddd")</f>
        <v>Mon</v>
      </c>
    </row>
    <row r="5368" spans="1:13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  <c r="M5368" t="str">
        <f>TEXT(Table1[[#This Row],[order_date]],"ddd")</f>
        <v>Mon</v>
      </c>
    </row>
    <row r="5369" spans="1:13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  <c r="M5369" t="str">
        <f>TEXT(Table1[[#This Row],[order_date]],"ddd")</f>
        <v>Mon</v>
      </c>
    </row>
    <row r="5370" spans="1:13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  <c r="M5370" t="str">
        <f>TEXT(Table1[[#This Row],[order_date]],"ddd")</f>
        <v>Mon</v>
      </c>
    </row>
    <row r="5371" spans="1:13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  <c r="M5371" t="str">
        <f>TEXT(Table1[[#This Row],[order_date]],"ddd")</f>
        <v>Mon</v>
      </c>
    </row>
    <row r="5372" spans="1:13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  <c r="M5372" t="str">
        <f>TEXT(Table1[[#This Row],[order_date]],"ddd")</f>
        <v>Mon</v>
      </c>
    </row>
    <row r="5373" spans="1:13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  <c r="M5373" t="str">
        <f>TEXT(Table1[[#This Row],[order_date]],"ddd")</f>
        <v>Mon</v>
      </c>
    </row>
    <row r="5374" spans="1:13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  <c r="M5374" t="str">
        <f>TEXT(Table1[[#This Row],[order_date]],"ddd")</f>
        <v>Mon</v>
      </c>
    </row>
    <row r="5375" spans="1:13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  <c r="M5375" t="str">
        <f>TEXT(Table1[[#This Row],[order_date]],"ddd")</f>
        <v>Mon</v>
      </c>
    </row>
    <row r="5376" spans="1:13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  <c r="M5376" t="str">
        <f>TEXT(Table1[[#This Row],[order_date]],"ddd")</f>
        <v>Mon</v>
      </c>
    </row>
    <row r="5377" spans="1:13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  <c r="M5377" t="str">
        <f>TEXT(Table1[[#This Row],[order_date]],"ddd")</f>
        <v>Mon</v>
      </c>
    </row>
    <row r="5378" spans="1:13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  <c r="M5378" t="str">
        <f>TEXT(Table1[[#This Row],[order_date]],"ddd")</f>
        <v>Mon</v>
      </c>
    </row>
    <row r="5379" spans="1:13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  <c r="M5379" t="str">
        <f>TEXT(Table1[[#This Row],[order_date]],"ddd")</f>
        <v>Mon</v>
      </c>
    </row>
    <row r="5380" spans="1:13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  <c r="M5380" t="str">
        <f>TEXT(Table1[[#This Row],[order_date]],"ddd")</f>
        <v>Mon</v>
      </c>
    </row>
    <row r="5381" spans="1:13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  <c r="M5381" t="str">
        <f>TEXT(Table1[[#This Row],[order_date]],"ddd")</f>
        <v>Mon</v>
      </c>
    </row>
    <row r="5382" spans="1:13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  <c r="M5382" t="str">
        <f>TEXT(Table1[[#This Row],[order_date]],"ddd")</f>
        <v>Mon</v>
      </c>
    </row>
    <row r="5383" spans="1:13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  <c r="M5383" t="str">
        <f>TEXT(Table1[[#This Row],[order_date]],"ddd")</f>
        <v>Mon</v>
      </c>
    </row>
    <row r="5384" spans="1:13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  <c r="M5384" t="str">
        <f>TEXT(Table1[[#This Row],[order_date]],"ddd")</f>
        <v>Mon</v>
      </c>
    </row>
    <row r="5385" spans="1:13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  <c r="M5385" t="str">
        <f>TEXT(Table1[[#This Row],[order_date]],"ddd")</f>
        <v>Mon</v>
      </c>
    </row>
    <row r="5386" spans="1:13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  <c r="M5386" t="str">
        <f>TEXT(Table1[[#This Row],[order_date]],"ddd")</f>
        <v>Mon</v>
      </c>
    </row>
    <row r="5387" spans="1:13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  <c r="M5387" t="str">
        <f>TEXT(Table1[[#This Row],[order_date]],"ddd")</f>
        <v>Mon</v>
      </c>
    </row>
    <row r="5388" spans="1:13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  <c r="M5388" t="str">
        <f>TEXT(Table1[[#This Row],[order_date]],"ddd")</f>
        <v>Mon</v>
      </c>
    </row>
    <row r="5389" spans="1:13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  <c r="M5389" t="str">
        <f>TEXT(Table1[[#This Row],[order_date]],"ddd")</f>
        <v>Mon</v>
      </c>
    </row>
    <row r="5390" spans="1:13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  <c r="M5390" t="str">
        <f>TEXT(Table1[[#This Row],[order_date]],"ddd")</f>
        <v>Mon</v>
      </c>
    </row>
    <row r="5391" spans="1:13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  <c r="M5391" t="str">
        <f>TEXT(Table1[[#This Row],[order_date]],"ddd")</f>
        <v>Mon</v>
      </c>
    </row>
    <row r="5392" spans="1:13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  <c r="M5392" t="str">
        <f>TEXT(Table1[[#This Row],[order_date]],"ddd")</f>
        <v>Mon</v>
      </c>
    </row>
    <row r="5393" spans="1:13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  <c r="M5393" t="str">
        <f>TEXT(Table1[[#This Row],[order_date]],"ddd")</f>
        <v>Mon</v>
      </c>
    </row>
    <row r="5394" spans="1:13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  <c r="M5394" t="str">
        <f>TEXT(Table1[[#This Row],[order_date]],"ddd")</f>
        <v>Mon</v>
      </c>
    </row>
    <row r="5395" spans="1:13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  <c r="M5395" t="str">
        <f>TEXT(Table1[[#This Row],[order_date]],"ddd")</f>
        <v>Mon</v>
      </c>
    </row>
    <row r="5396" spans="1:13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  <c r="M5396" t="str">
        <f>TEXT(Table1[[#This Row],[order_date]],"ddd")</f>
        <v>Mon</v>
      </c>
    </row>
    <row r="5397" spans="1:13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  <c r="M5397" t="str">
        <f>TEXT(Table1[[#This Row],[order_date]],"ddd")</f>
        <v>Mon</v>
      </c>
    </row>
    <row r="5398" spans="1:13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  <c r="M5398" t="str">
        <f>TEXT(Table1[[#This Row],[order_date]],"ddd")</f>
        <v>Mon</v>
      </c>
    </row>
    <row r="5399" spans="1:13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  <c r="M5399" t="str">
        <f>TEXT(Table1[[#This Row],[order_date]],"ddd")</f>
        <v>Mon</v>
      </c>
    </row>
    <row r="5400" spans="1:13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  <c r="M5400" t="str">
        <f>TEXT(Table1[[#This Row],[order_date]],"ddd")</f>
        <v>Mon</v>
      </c>
    </row>
    <row r="5401" spans="1:13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  <c r="M5401" t="str">
        <f>TEXT(Table1[[#This Row],[order_date]],"ddd")</f>
        <v>Mon</v>
      </c>
    </row>
    <row r="5402" spans="1:13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  <c r="M5402" t="str">
        <f>TEXT(Table1[[#This Row],[order_date]],"ddd")</f>
        <v>Mon</v>
      </c>
    </row>
    <row r="5403" spans="1:13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  <c r="M5403" t="str">
        <f>TEXT(Table1[[#This Row],[order_date]],"ddd")</f>
        <v>Mon</v>
      </c>
    </row>
    <row r="5404" spans="1:13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  <c r="M5404" t="str">
        <f>TEXT(Table1[[#This Row],[order_date]],"ddd")</f>
        <v>Mon</v>
      </c>
    </row>
    <row r="5405" spans="1:13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  <c r="M5405" t="str">
        <f>TEXT(Table1[[#This Row],[order_date]],"ddd")</f>
        <v>Mon</v>
      </c>
    </row>
    <row r="5406" spans="1:13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  <c r="M5406" t="str">
        <f>TEXT(Table1[[#This Row],[order_date]],"ddd")</f>
        <v>Mon</v>
      </c>
    </row>
    <row r="5407" spans="1:13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  <c r="M5407" t="str">
        <f>TEXT(Table1[[#This Row],[order_date]],"ddd")</f>
        <v>Mon</v>
      </c>
    </row>
    <row r="5408" spans="1:13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  <c r="M5408" t="str">
        <f>TEXT(Table1[[#This Row],[order_date]],"ddd")</f>
        <v>Mon</v>
      </c>
    </row>
    <row r="5409" spans="1:13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  <c r="M5409" t="str">
        <f>TEXT(Table1[[#This Row],[order_date]],"ddd")</f>
        <v>Mon</v>
      </c>
    </row>
    <row r="5410" spans="1:13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  <c r="M5410" t="str">
        <f>TEXT(Table1[[#This Row],[order_date]],"ddd")</f>
        <v>Mon</v>
      </c>
    </row>
    <row r="5411" spans="1:13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  <c r="M5411" t="str">
        <f>TEXT(Table1[[#This Row],[order_date]],"ddd")</f>
        <v>Mon</v>
      </c>
    </row>
    <row r="5412" spans="1:13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  <c r="M5412" t="str">
        <f>TEXT(Table1[[#This Row],[order_date]],"ddd")</f>
        <v>Mon</v>
      </c>
    </row>
    <row r="5413" spans="1:13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  <c r="M5413" t="str">
        <f>TEXT(Table1[[#This Row],[order_date]],"ddd")</f>
        <v>Mon</v>
      </c>
    </row>
    <row r="5414" spans="1:13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  <c r="M5414" t="str">
        <f>TEXT(Table1[[#This Row],[order_date]],"ddd")</f>
        <v>Mon</v>
      </c>
    </row>
    <row r="5415" spans="1:13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  <c r="M5415" t="str">
        <f>TEXT(Table1[[#This Row],[order_date]],"ddd")</f>
        <v>Mon</v>
      </c>
    </row>
    <row r="5416" spans="1:13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  <c r="M5416" t="str">
        <f>TEXT(Table1[[#This Row],[order_date]],"ddd")</f>
        <v>Mon</v>
      </c>
    </row>
    <row r="5417" spans="1:13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  <c r="M5417" t="str">
        <f>TEXT(Table1[[#This Row],[order_date]],"ddd")</f>
        <v>Mon</v>
      </c>
    </row>
    <row r="5418" spans="1:13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  <c r="M5418" t="str">
        <f>TEXT(Table1[[#This Row],[order_date]],"ddd")</f>
        <v>Mon</v>
      </c>
    </row>
    <row r="5419" spans="1:13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  <c r="M5419" t="str">
        <f>TEXT(Table1[[#This Row],[order_date]],"ddd")</f>
        <v>Mon</v>
      </c>
    </row>
    <row r="5420" spans="1:13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  <c r="M5420" t="str">
        <f>TEXT(Table1[[#This Row],[order_date]],"ddd")</f>
        <v>Mon</v>
      </c>
    </row>
    <row r="5421" spans="1:13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  <c r="M5421" t="str">
        <f>TEXT(Table1[[#This Row],[order_date]],"ddd")</f>
        <v>Mon</v>
      </c>
    </row>
    <row r="5422" spans="1:13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  <c r="M5422" t="str">
        <f>TEXT(Table1[[#This Row],[order_date]],"ddd")</f>
        <v>Mon</v>
      </c>
    </row>
    <row r="5423" spans="1:13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  <c r="M5423" t="str">
        <f>TEXT(Table1[[#This Row],[order_date]],"ddd")</f>
        <v>Mon</v>
      </c>
    </row>
    <row r="5424" spans="1:13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  <c r="M5424" t="str">
        <f>TEXT(Table1[[#This Row],[order_date]],"ddd")</f>
        <v>Mon</v>
      </c>
    </row>
    <row r="5425" spans="1:13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  <c r="M5425" t="str">
        <f>TEXT(Table1[[#This Row],[order_date]],"ddd")</f>
        <v>Mon</v>
      </c>
    </row>
    <row r="5426" spans="1:13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  <c r="M5426" t="str">
        <f>TEXT(Table1[[#This Row],[order_date]],"ddd")</f>
        <v>Mon</v>
      </c>
    </row>
    <row r="5427" spans="1:13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  <c r="M5427" t="str">
        <f>TEXT(Table1[[#This Row],[order_date]],"ddd")</f>
        <v>Mon</v>
      </c>
    </row>
    <row r="5428" spans="1:13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  <c r="M5428" t="str">
        <f>TEXT(Table1[[#This Row],[order_date]],"ddd")</f>
        <v>Mon</v>
      </c>
    </row>
    <row r="5429" spans="1:13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  <c r="M5429" t="str">
        <f>TEXT(Table1[[#This Row],[order_date]],"ddd")</f>
        <v>Mon</v>
      </c>
    </row>
    <row r="5430" spans="1:13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  <c r="M5430" t="str">
        <f>TEXT(Table1[[#This Row],[order_date]],"ddd")</f>
        <v>Mon</v>
      </c>
    </row>
    <row r="5431" spans="1:13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  <c r="M5431" t="str">
        <f>TEXT(Table1[[#This Row],[order_date]],"ddd")</f>
        <v>Mon</v>
      </c>
    </row>
    <row r="5432" spans="1:13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  <c r="M5432" t="str">
        <f>TEXT(Table1[[#This Row],[order_date]],"ddd")</f>
        <v>Mon</v>
      </c>
    </row>
    <row r="5433" spans="1:13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  <c r="M5433" t="str">
        <f>TEXT(Table1[[#This Row],[order_date]],"ddd")</f>
        <v>Mon</v>
      </c>
    </row>
    <row r="5434" spans="1:13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  <c r="M5434" t="str">
        <f>TEXT(Table1[[#This Row],[order_date]],"ddd")</f>
        <v>Mon</v>
      </c>
    </row>
    <row r="5435" spans="1:13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  <c r="M5435" t="str">
        <f>TEXT(Table1[[#This Row],[order_date]],"ddd")</f>
        <v>Mon</v>
      </c>
    </row>
    <row r="5436" spans="1:13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  <c r="M5436" t="str">
        <f>TEXT(Table1[[#This Row],[order_date]],"ddd")</f>
        <v>Mon</v>
      </c>
    </row>
    <row r="5437" spans="1:13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  <c r="M5437" t="str">
        <f>TEXT(Table1[[#This Row],[order_date]],"ddd")</f>
        <v>Mon</v>
      </c>
    </row>
    <row r="5438" spans="1:13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  <c r="M5438" t="str">
        <f>TEXT(Table1[[#This Row],[order_date]],"ddd")</f>
        <v>Mon</v>
      </c>
    </row>
    <row r="5439" spans="1:13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  <c r="M5439" t="str">
        <f>TEXT(Table1[[#This Row],[order_date]],"ddd")</f>
        <v>Mon</v>
      </c>
    </row>
    <row r="5440" spans="1:13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  <c r="M5440" t="str">
        <f>TEXT(Table1[[#This Row],[order_date]],"ddd")</f>
        <v>Mon</v>
      </c>
    </row>
    <row r="5441" spans="1:13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  <c r="M5441" t="str">
        <f>TEXT(Table1[[#This Row],[order_date]],"ddd")</f>
        <v>Mon</v>
      </c>
    </row>
    <row r="5442" spans="1:13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  <c r="M5442" t="str">
        <f>TEXT(Table1[[#This Row],[order_date]],"ddd")</f>
        <v>Mon</v>
      </c>
    </row>
    <row r="5443" spans="1:13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  <c r="M5443" t="str">
        <f>TEXT(Table1[[#This Row],[order_date]],"ddd")</f>
        <v>Mon</v>
      </c>
    </row>
    <row r="5444" spans="1:13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  <c r="M5444" t="str">
        <f>TEXT(Table1[[#This Row],[order_date]],"ddd")</f>
        <v>Mon</v>
      </c>
    </row>
    <row r="5445" spans="1:13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  <c r="M5445" t="str">
        <f>TEXT(Table1[[#This Row],[order_date]],"ddd")</f>
        <v>Mon</v>
      </c>
    </row>
    <row r="5446" spans="1:13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  <c r="M5446" t="str">
        <f>TEXT(Table1[[#This Row],[order_date]],"ddd")</f>
        <v>Mon</v>
      </c>
    </row>
    <row r="5447" spans="1:13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  <c r="M5447" t="str">
        <f>TEXT(Table1[[#This Row],[order_date]],"ddd")</f>
        <v>Mon</v>
      </c>
    </row>
    <row r="5448" spans="1:13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  <c r="M5448" t="str">
        <f>TEXT(Table1[[#This Row],[order_date]],"ddd")</f>
        <v>Mon</v>
      </c>
    </row>
    <row r="5449" spans="1:13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  <c r="M5449" t="str">
        <f>TEXT(Table1[[#This Row],[order_date]],"ddd")</f>
        <v>Mon</v>
      </c>
    </row>
    <row r="5450" spans="1:13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  <c r="M5450" t="str">
        <f>TEXT(Table1[[#This Row],[order_date]],"ddd")</f>
        <v>Mon</v>
      </c>
    </row>
    <row r="5451" spans="1:13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  <c r="M5451" t="str">
        <f>TEXT(Table1[[#This Row],[order_date]],"ddd")</f>
        <v>Mon</v>
      </c>
    </row>
    <row r="5452" spans="1:13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  <c r="M5452" t="str">
        <f>TEXT(Table1[[#This Row],[order_date]],"ddd")</f>
        <v>Tue</v>
      </c>
    </row>
    <row r="5453" spans="1:13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  <c r="M5453" t="str">
        <f>TEXT(Table1[[#This Row],[order_date]],"ddd")</f>
        <v>Tue</v>
      </c>
    </row>
    <row r="5454" spans="1:13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  <c r="M5454" t="str">
        <f>TEXT(Table1[[#This Row],[order_date]],"ddd")</f>
        <v>Tue</v>
      </c>
    </row>
    <row r="5455" spans="1:13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  <c r="M5455" t="str">
        <f>TEXT(Table1[[#This Row],[order_date]],"ddd")</f>
        <v>Tue</v>
      </c>
    </row>
    <row r="5456" spans="1:13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  <c r="M5456" t="str">
        <f>TEXT(Table1[[#This Row],[order_date]],"ddd")</f>
        <v>Tue</v>
      </c>
    </row>
    <row r="5457" spans="1:13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  <c r="M5457" t="str">
        <f>TEXT(Table1[[#This Row],[order_date]],"ddd")</f>
        <v>Tue</v>
      </c>
    </row>
    <row r="5458" spans="1:13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  <c r="M5458" t="str">
        <f>TEXT(Table1[[#This Row],[order_date]],"ddd")</f>
        <v>Tue</v>
      </c>
    </row>
    <row r="5459" spans="1:13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  <c r="M5459" t="str">
        <f>TEXT(Table1[[#This Row],[order_date]],"ddd")</f>
        <v>Tue</v>
      </c>
    </row>
    <row r="5460" spans="1:13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  <c r="M5460" t="str">
        <f>TEXT(Table1[[#This Row],[order_date]],"ddd")</f>
        <v>Tue</v>
      </c>
    </row>
    <row r="5461" spans="1:13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  <c r="M5461" t="str">
        <f>TEXT(Table1[[#This Row],[order_date]],"ddd")</f>
        <v>Tue</v>
      </c>
    </row>
    <row r="5462" spans="1:13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  <c r="M5462" t="str">
        <f>TEXT(Table1[[#This Row],[order_date]],"ddd")</f>
        <v>Tue</v>
      </c>
    </row>
    <row r="5463" spans="1:13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  <c r="M5463" t="str">
        <f>TEXT(Table1[[#This Row],[order_date]],"ddd")</f>
        <v>Tue</v>
      </c>
    </row>
    <row r="5464" spans="1:13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  <c r="M5464" t="str">
        <f>TEXT(Table1[[#This Row],[order_date]],"ddd")</f>
        <v>Tue</v>
      </c>
    </row>
    <row r="5465" spans="1:13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  <c r="M5465" t="str">
        <f>TEXT(Table1[[#This Row],[order_date]],"ddd")</f>
        <v>Tue</v>
      </c>
    </row>
    <row r="5466" spans="1:13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  <c r="M5466" t="str">
        <f>TEXT(Table1[[#This Row],[order_date]],"ddd")</f>
        <v>Tue</v>
      </c>
    </row>
    <row r="5467" spans="1:13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  <c r="M5467" t="str">
        <f>TEXT(Table1[[#This Row],[order_date]],"ddd")</f>
        <v>Tue</v>
      </c>
    </row>
    <row r="5468" spans="1:13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  <c r="M5468" t="str">
        <f>TEXT(Table1[[#This Row],[order_date]],"ddd")</f>
        <v>Tue</v>
      </c>
    </row>
    <row r="5469" spans="1:13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  <c r="M5469" t="str">
        <f>TEXT(Table1[[#This Row],[order_date]],"ddd")</f>
        <v>Tue</v>
      </c>
    </row>
    <row r="5470" spans="1:13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  <c r="M5470" t="str">
        <f>TEXT(Table1[[#This Row],[order_date]],"ddd")</f>
        <v>Tue</v>
      </c>
    </row>
    <row r="5471" spans="1:13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  <c r="M5471" t="str">
        <f>TEXT(Table1[[#This Row],[order_date]],"ddd")</f>
        <v>Tue</v>
      </c>
    </row>
    <row r="5472" spans="1:13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  <c r="M5472" t="str">
        <f>TEXT(Table1[[#This Row],[order_date]],"ddd")</f>
        <v>Tue</v>
      </c>
    </row>
    <row r="5473" spans="1:13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  <c r="M5473" t="str">
        <f>TEXT(Table1[[#This Row],[order_date]],"ddd")</f>
        <v>Tue</v>
      </c>
    </row>
    <row r="5474" spans="1:13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  <c r="M5474" t="str">
        <f>TEXT(Table1[[#This Row],[order_date]],"ddd")</f>
        <v>Tue</v>
      </c>
    </row>
    <row r="5475" spans="1:13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  <c r="M5475" t="str">
        <f>TEXT(Table1[[#This Row],[order_date]],"ddd")</f>
        <v>Tue</v>
      </c>
    </row>
    <row r="5476" spans="1:13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  <c r="M5476" t="str">
        <f>TEXT(Table1[[#This Row],[order_date]],"ddd")</f>
        <v>Tue</v>
      </c>
    </row>
    <row r="5477" spans="1:13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  <c r="M5477" t="str">
        <f>TEXT(Table1[[#This Row],[order_date]],"ddd")</f>
        <v>Tue</v>
      </c>
    </row>
    <row r="5478" spans="1:13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  <c r="M5478" t="str">
        <f>TEXT(Table1[[#This Row],[order_date]],"ddd")</f>
        <v>Tue</v>
      </c>
    </row>
    <row r="5479" spans="1:13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  <c r="M5479" t="str">
        <f>TEXT(Table1[[#This Row],[order_date]],"ddd")</f>
        <v>Tue</v>
      </c>
    </row>
    <row r="5480" spans="1:13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  <c r="M5480" t="str">
        <f>TEXT(Table1[[#This Row],[order_date]],"ddd")</f>
        <v>Tue</v>
      </c>
    </row>
    <row r="5481" spans="1:13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  <c r="M5481" t="str">
        <f>TEXT(Table1[[#This Row],[order_date]],"ddd")</f>
        <v>Tue</v>
      </c>
    </row>
    <row r="5482" spans="1:13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  <c r="M5482" t="str">
        <f>TEXT(Table1[[#This Row],[order_date]],"ddd")</f>
        <v>Tue</v>
      </c>
    </row>
    <row r="5483" spans="1:13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  <c r="M5483" t="str">
        <f>TEXT(Table1[[#This Row],[order_date]],"ddd")</f>
        <v>Tue</v>
      </c>
    </row>
    <row r="5484" spans="1:13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  <c r="M5484" t="str">
        <f>TEXT(Table1[[#This Row],[order_date]],"ddd")</f>
        <v>Tue</v>
      </c>
    </row>
    <row r="5485" spans="1:13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  <c r="M5485" t="str">
        <f>TEXT(Table1[[#This Row],[order_date]],"ddd")</f>
        <v>Tue</v>
      </c>
    </row>
    <row r="5486" spans="1:13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  <c r="M5486" t="str">
        <f>TEXT(Table1[[#This Row],[order_date]],"ddd")</f>
        <v>Tue</v>
      </c>
    </row>
    <row r="5487" spans="1:13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  <c r="M5487" t="str">
        <f>TEXT(Table1[[#This Row],[order_date]],"ddd")</f>
        <v>Tue</v>
      </c>
    </row>
    <row r="5488" spans="1:13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  <c r="M5488" t="str">
        <f>TEXT(Table1[[#This Row],[order_date]],"ddd")</f>
        <v>Tue</v>
      </c>
    </row>
    <row r="5489" spans="1:13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  <c r="M5489" t="str">
        <f>TEXT(Table1[[#This Row],[order_date]],"ddd")</f>
        <v>Tue</v>
      </c>
    </row>
    <row r="5490" spans="1:13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  <c r="M5490" t="str">
        <f>TEXT(Table1[[#This Row],[order_date]],"ddd")</f>
        <v>Tue</v>
      </c>
    </row>
    <row r="5491" spans="1:13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  <c r="M5491" t="str">
        <f>TEXT(Table1[[#This Row],[order_date]],"ddd")</f>
        <v>Tue</v>
      </c>
    </row>
    <row r="5492" spans="1:13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  <c r="M5492" t="str">
        <f>TEXT(Table1[[#This Row],[order_date]],"ddd")</f>
        <v>Tue</v>
      </c>
    </row>
    <row r="5493" spans="1:13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  <c r="M5493" t="str">
        <f>TEXT(Table1[[#This Row],[order_date]],"ddd")</f>
        <v>Tue</v>
      </c>
    </row>
    <row r="5494" spans="1:13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  <c r="M5494" t="str">
        <f>TEXT(Table1[[#This Row],[order_date]],"ddd")</f>
        <v>Tue</v>
      </c>
    </row>
    <row r="5495" spans="1:13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  <c r="M5495" t="str">
        <f>TEXT(Table1[[#This Row],[order_date]],"ddd")</f>
        <v>Tue</v>
      </c>
    </row>
    <row r="5496" spans="1:13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  <c r="M5496" t="str">
        <f>TEXT(Table1[[#This Row],[order_date]],"ddd")</f>
        <v>Tue</v>
      </c>
    </row>
    <row r="5497" spans="1:13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  <c r="M5497" t="str">
        <f>TEXT(Table1[[#This Row],[order_date]],"ddd")</f>
        <v>Tue</v>
      </c>
    </row>
    <row r="5498" spans="1:13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  <c r="M5498" t="str">
        <f>TEXT(Table1[[#This Row],[order_date]],"ddd")</f>
        <v>Tue</v>
      </c>
    </row>
    <row r="5499" spans="1:13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  <c r="M5499" t="str">
        <f>TEXT(Table1[[#This Row],[order_date]],"ddd")</f>
        <v>Tue</v>
      </c>
    </row>
    <row r="5500" spans="1:13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  <c r="M5500" t="str">
        <f>TEXT(Table1[[#This Row],[order_date]],"ddd")</f>
        <v>Tue</v>
      </c>
    </row>
    <row r="5501" spans="1:13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  <c r="M5501" t="str">
        <f>TEXT(Table1[[#This Row],[order_date]],"ddd")</f>
        <v>Tue</v>
      </c>
    </row>
    <row r="5502" spans="1:13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  <c r="M5502" t="str">
        <f>TEXT(Table1[[#This Row],[order_date]],"ddd")</f>
        <v>Tue</v>
      </c>
    </row>
    <row r="5503" spans="1:13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  <c r="M5503" t="str">
        <f>TEXT(Table1[[#This Row],[order_date]],"ddd")</f>
        <v>Tue</v>
      </c>
    </row>
    <row r="5504" spans="1:13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  <c r="M5504" t="str">
        <f>TEXT(Table1[[#This Row],[order_date]],"ddd")</f>
        <v>Tue</v>
      </c>
    </row>
    <row r="5505" spans="1:13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  <c r="M5505" t="str">
        <f>TEXT(Table1[[#This Row],[order_date]],"ddd")</f>
        <v>Tue</v>
      </c>
    </row>
    <row r="5506" spans="1:13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  <c r="M5506" t="str">
        <f>TEXT(Table1[[#This Row],[order_date]],"ddd")</f>
        <v>Tue</v>
      </c>
    </row>
    <row r="5507" spans="1:13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  <c r="M5507" t="str">
        <f>TEXT(Table1[[#This Row],[order_date]],"ddd")</f>
        <v>Tue</v>
      </c>
    </row>
    <row r="5508" spans="1:13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  <c r="M5508" t="str">
        <f>TEXT(Table1[[#This Row],[order_date]],"ddd")</f>
        <v>Tue</v>
      </c>
    </row>
    <row r="5509" spans="1:13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  <c r="M5509" t="str">
        <f>TEXT(Table1[[#This Row],[order_date]],"ddd")</f>
        <v>Tue</v>
      </c>
    </row>
    <row r="5510" spans="1:13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  <c r="M5510" t="str">
        <f>TEXT(Table1[[#This Row],[order_date]],"ddd")</f>
        <v>Tue</v>
      </c>
    </row>
    <row r="5511" spans="1:13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  <c r="M5511" t="str">
        <f>TEXT(Table1[[#This Row],[order_date]],"ddd")</f>
        <v>Tue</v>
      </c>
    </row>
    <row r="5512" spans="1:13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  <c r="M5512" t="str">
        <f>TEXT(Table1[[#This Row],[order_date]],"ddd")</f>
        <v>Tue</v>
      </c>
    </row>
    <row r="5513" spans="1:13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  <c r="M5513" t="str">
        <f>TEXT(Table1[[#This Row],[order_date]],"ddd")</f>
        <v>Tue</v>
      </c>
    </row>
    <row r="5514" spans="1:13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  <c r="M5514" t="str">
        <f>TEXT(Table1[[#This Row],[order_date]],"ddd")</f>
        <v>Tue</v>
      </c>
    </row>
    <row r="5515" spans="1:13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  <c r="M5515" t="str">
        <f>TEXT(Table1[[#This Row],[order_date]],"ddd")</f>
        <v>Tue</v>
      </c>
    </row>
    <row r="5516" spans="1:13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  <c r="M5516" t="str">
        <f>TEXT(Table1[[#This Row],[order_date]],"ddd")</f>
        <v>Tue</v>
      </c>
    </row>
    <row r="5517" spans="1:13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  <c r="M5517" t="str">
        <f>TEXT(Table1[[#This Row],[order_date]],"ddd")</f>
        <v>Tue</v>
      </c>
    </row>
    <row r="5518" spans="1:13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  <c r="M5518" t="str">
        <f>TEXT(Table1[[#This Row],[order_date]],"ddd")</f>
        <v>Tue</v>
      </c>
    </row>
    <row r="5519" spans="1:13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  <c r="M5519" t="str">
        <f>TEXT(Table1[[#This Row],[order_date]],"ddd")</f>
        <v>Tue</v>
      </c>
    </row>
    <row r="5520" spans="1:13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  <c r="M5520" t="str">
        <f>TEXT(Table1[[#This Row],[order_date]],"ddd")</f>
        <v>Tue</v>
      </c>
    </row>
    <row r="5521" spans="1:13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  <c r="M5521" t="str">
        <f>TEXT(Table1[[#This Row],[order_date]],"ddd")</f>
        <v>Tue</v>
      </c>
    </row>
    <row r="5522" spans="1:13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  <c r="M5522" t="str">
        <f>TEXT(Table1[[#This Row],[order_date]],"ddd")</f>
        <v>Tue</v>
      </c>
    </row>
    <row r="5523" spans="1:13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  <c r="M5523" t="str">
        <f>TEXT(Table1[[#This Row],[order_date]],"ddd")</f>
        <v>Tue</v>
      </c>
    </row>
    <row r="5524" spans="1:13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  <c r="M5524" t="str">
        <f>TEXT(Table1[[#This Row],[order_date]],"ddd")</f>
        <v>Tue</v>
      </c>
    </row>
    <row r="5525" spans="1:13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  <c r="M5525" t="str">
        <f>TEXT(Table1[[#This Row],[order_date]],"ddd")</f>
        <v>Tue</v>
      </c>
    </row>
    <row r="5526" spans="1:13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  <c r="M5526" t="str">
        <f>TEXT(Table1[[#This Row],[order_date]],"ddd")</f>
        <v>Tue</v>
      </c>
    </row>
    <row r="5527" spans="1:13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  <c r="M5527" t="str">
        <f>TEXT(Table1[[#This Row],[order_date]],"ddd")</f>
        <v>Tue</v>
      </c>
    </row>
    <row r="5528" spans="1:13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  <c r="M5528" t="str">
        <f>TEXT(Table1[[#This Row],[order_date]],"ddd")</f>
        <v>Tue</v>
      </c>
    </row>
    <row r="5529" spans="1:13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  <c r="M5529" t="str">
        <f>TEXT(Table1[[#This Row],[order_date]],"ddd")</f>
        <v>Tue</v>
      </c>
    </row>
    <row r="5530" spans="1:13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  <c r="M5530" t="str">
        <f>TEXT(Table1[[#This Row],[order_date]],"ddd")</f>
        <v>Tue</v>
      </c>
    </row>
    <row r="5531" spans="1:13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  <c r="M5531" t="str">
        <f>TEXT(Table1[[#This Row],[order_date]],"ddd")</f>
        <v>Tue</v>
      </c>
    </row>
    <row r="5532" spans="1:13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  <c r="M5532" t="str">
        <f>TEXT(Table1[[#This Row],[order_date]],"ddd")</f>
        <v>Tue</v>
      </c>
    </row>
    <row r="5533" spans="1:13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  <c r="M5533" t="str">
        <f>TEXT(Table1[[#This Row],[order_date]],"ddd")</f>
        <v>Tue</v>
      </c>
    </row>
    <row r="5534" spans="1:13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  <c r="M5534" t="str">
        <f>TEXT(Table1[[#This Row],[order_date]],"ddd")</f>
        <v>Tue</v>
      </c>
    </row>
    <row r="5535" spans="1:13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  <c r="M5535" t="str">
        <f>TEXT(Table1[[#This Row],[order_date]],"ddd")</f>
        <v>Tue</v>
      </c>
    </row>
    <row r="5536" spans="1:13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  <c r="M5536" t="str">
        <f>TEXT(Table1[[#This Row],[order_date]],"ddd")</f>
        <v>Tue</v>
      </c>
    </row>
    <row r="5537" spans="1:13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  <c r="M5537" t="str">
        <f>TEXT(Table1[[#This Row],[order_date]],"ddd")</f>
        <v>Tue</v>
      </c>
    </row>
    <row r="5538" spans="1:13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  <c r="M5538" t="str">
        <f>TEXT(Table1[[#This Row],[order_date]],"ddd")</f>
        <v>Tue</v>
      </c>
    </row>
    <row r="5539" spans="1:13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  <c r="M5539" t="str">
        <f>TEXT(Table1[[#This Row],[order_date]],"ddd")</f>
        <v>Tue</v>
      </c>
    </row>
    <row r="5540" spans="1:13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  <c r="M5540" t="str">
        <f>TEXT(Table1[[#This Row],[order_date]],"ddd")</f>
        <v>Tue</v>
      </c>
    </row>
    <row r="5541" spans="1:13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  <c r="M5541" t="str">
        <f>TEXT(Table1[[#This Row],[order_date]],"ddd")</f>
        <v>Tue</v>
      </c>
    </row>
    <row r="5542" spans="1:13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  <c r="M5542" t="str">
        <f>TEXT(Table1[[#This Row],[order_date]],"ddd")</f>
        <v>Tue</v>
      </c>
    </row>
    <row r="5543" spans="1:13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  <c r="M5543" t="str">
        <f>TEXT(Table1[[#This Row],[order_date]],"ddd")</f>
        <v>Tue</v>
      </c>
    </row>
    <row r="5544" spans="1:13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  <c r="M5544" t="str">
        <f>TEXT(Table1[[#This Row],[order_date]],"ddd")</f>
        <v>Tue</v>
      </c>
    </row>
    <row r="5545" spans="1:13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  <c r="M5545" t="str">
        <f>TEXT(Table1[[#This Row],[order_date]],"ddd")</f>
        <v>Tue</v>
      </c>
    </row>
    <row r="5546" spans="1:13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  <c r="M5546" t="str">
        <f>TEXT(Table1[[#This Row],[order_date]],"ddd")</f>
        <v>Tue</v>
      </c>
    </row>
    <row r="5547" spans="1:13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  <c r="M5547" t="str">
        <f>TEXT(Table1[[#This Row],[order_date]],"ddd")</f>
        <v>Tue</v>
      </c>
    </row>
    <row r="5548" spans="1:13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  <c r="M5548" t="str">
        <f>TEXT(Table1[[#This Row],[order_date]],"ddd")</f>
        <v>Tue</v>
      </c>
    </row>
    <row r="5549" spans="1:13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  <c r="M5549" t="str">
        <f>TEXT(Table1[[#This Row],[order_date]],"ddd")</f>
        <v>Tue</v>
      </c>
    </row>
    <row r="5550" spans="1:13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  <c r="M5550" t="str">
        <f>TEXT(Table1[[#This Row],[order_date]],"ddd")</f>
        <v>Tue</v>
      </c>
    </row>
    <row r="5551" spans="1:13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  <c r="M5551" t="str">
        <f>TEXT(Table1[[#This Row],[order_date]],"ddd")</f>
        <v>Tue</v>
      </c>
    </row>
    <row r="5552" spans="1:13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  <c r="M5552" t="str">
        <f>TEXT(Table1[[#This Row],[order_date]],"ddd")</f>
        <v>Tue</v>
      </c>
    </row>
    <row r="5553" spans="1:13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  <c r="M5553" t="str">
        <f>TEXT(Table1[[#This Row],[order_date]],"ddd")</f>
        <v>Tue</v>
      </c>
    </row>
    <row r="5554" spans="1:13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  <c r="M5554" t="str">
        <f>TEXT(Table1[[#This Row],[order_date]],"ddd")</f>
        <v>Tue</v>
      </c>
    </row>
    <row r="5555" spans="1:13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  <c r="M5555" t="str">
        <f>TEXT(Table1[[#This Row],[order_date]],"ddd")</f>
        <v>Tue</v>
      </c>
    </row>
    <row r="5556" spans="1:13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  <c r="M5556" t="str">
        <f>TEXT(Table1[[#This Row],[order_date]],"ddd")</f>
        <v>Tue</v>
      </c>
    </row>
    <row r="5557" spans="1:13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  <c r="M5557" t="str">
        <f>TEXT(Table1[[#This Row],[order_date]],"ddd")</f>
        <v>Tue</v>
      </c>
    </row>
    <row r="5558" spans="1:13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  <c r="M5558" t="str">
        <f>TEXT(Table1[[#This Row],[order_date]],"ddd")</f>
        <v>Tue</v>
      </c>
    </row>
    <row r="5559" spans="1:13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  <c r="M5559" t="str">
        <f>TEXT(Table1[[#This Row],[order_date]],"ddd")</f>
        <v>Tue</v>
      </c>
    </row>
    <row r="5560" spans="1:13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  <c r="M5560" t="str">
        <f>TEXT(Table1[[#This Row],[order_date]],"ddd")</f>
        <v>Tue</v>
      </c>
    </row>
    <row r="5561" spans="1:13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  <c r="M5561" t="str">
        <f>TEXT(Table1[[#This Row],[order_date]],"ddd")</f>
        <v>Tue</v>
      </c>
    </row>
    <row r="5562" spans="1:13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  <c r="M5562" t="str">
        <f>TEXT(Table1[[#This Row],[order_date]],"ddd")</f>
        <v>Tue</v>
      </c>
    </row>
    <row r="5563" spans="1:13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  <c r="M5563" t="str">
        <f>TEXT(Table1[[#This Row],[order_date]],"ddd")</f>
        <v>Tue</v>
      </c>
    </row>
    <row r="5564" spans="1:13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  <c r="M5564" t="str">
        <f>TEXT(Table1[[#This Row],[order_date]],"ddd")</f>
        <v>Tue</v>
      </c>
    </row>
    <row r="5565" spans="1:13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  <c r="M5565" t="str">
        <f>TEXT(Table1[[#This Row],[order_date]],"ddd")</f>
        <v>Tue</v>
      </c>
    </row>
    <row r="5566" spans="1:13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  <c r="M5566" t="str">
        <f>TEXT(Table1[[#This Row],[order_date]],"ddd")</f>
        <v>Tue</v>
      </c>
    </row>
    <row r="5567" spans="1:13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  <c r="M5567" t="str">
        <f>TEXT(Table1[[#This Row],[order_date]],"ddd")</f>
        <v>Tue</v>
      </c>
    </row>
    <row r="5568" spans="1:13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  <c r="M5568" t="str">
        <f>TEXT(Table1[[#This Row],[order_date]],"ddd")</f>
        <v>Tue</v>
      </c>
    </row>
    <row r="5569" spans="1:13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  <c r="M5569" t="str">
        <f>TEXT(Table1[[#This Row],[order_date]],"ddd")</f>
        <v>Tue</v>
      </c>
    </row>
    <row r="5570" spans="1:13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  <c r="M5570" t="str">
        <f>TEXT(Table1[[#This Row],[order_date]],"ddd")</f>
        <v>Tue</v>
      </c>
    </row>
    <row r="5571" spans="1:13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  <c r="M5571" t="str">
        <f>TEXT(Table1[[#This Row],[order_date]],"ddd")</f>
        <v>Tue</v>
      </c>
    </row>
    <row r="5572" spans="1:13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  <c r="M5572" t="str">
        <f>TEXT(Table1[[#This Row],[order_date]],"ddd")</f>
        <v>Tue</v>
      </c>
    </row>
    <row r="5573" spans="1:13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  <c r="M5573" t="str">
        <f>TEXT(Table1[[#This Row],[order_date]],"ddd")</f>
        <v>Tue</v>
      </c>
    </row>
    <row r="5574" spans="1:13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  <c r="M5574" t="str">
        <f>TEXT(Table1[[#This Row],[order_date]],"ddd")</f>
        <v>Wed</v>
      </c>
    </row>
    <row r="5575" spans="1:13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  <c r="M5575" t="str">
        <f>TEXT(Table1[[#This Row],[order_date]],"ddd")</f>
        <v>Wed</v>
      </c>
    </row>
    <row r="5576" spans="1:13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  <c r="M5576" t="str">
        <f>TEXT(Table1[[#This Row],[order_date]],"ddd")</f>
        <v>Wed</v>
      </c>
    </row>
    <row r="5577" spans="1:13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  <c r="M5577" t="str">
        <f>TEXT(Table1[[#This Row],[order_date]],"ddd")</f>
        <v>Wed</v>
      </c>
    </row>
    <row r="5578" spans="1:13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  <c r="M5578" t="str">
        <f>TEXT(Table1[[#This Row],[order_date]],"ddd")</f>
        <v>Wed</v>
      </c>
    </row>
    <row r="5579" spans="1:13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  <c r="M5579" t="str">
        <f>TEXT(Table1[[#This Row],[order_date]],"ddd")</f>
        <v>Wed</v>
      </c>
    </row>
    <row r="5580" spans="1:13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  <c r="M5580" t="str">
        <f>TEXT(Table1[[#This Row],[order_date]],"ddd")</f>
        <v>Wed</v>
      </c>
    </row>
    <row r="5581" spans="1:13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  <c r="M5581" t="str">
        <f>TEXT(Table1[[#This Row],[order_date]],"ddd")</f>
        <v>Wed</v>
      </c>
    </row>
    <row r="5582" spans="1:13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  <c r="M5582" t="str">
        <f>TEXT(Table1[[#This Row],[order_date]],"ddd")</f>
        <v>Wed</v>
      </c>
    </row>
    <row r="5583" spans="1:13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  <c r="M5583" t="str">
        <f>TEXT(Table1[[#This Row],[order_date]],"ddd")</f>
        <v>Wed</v>
      </c>
    </row>
    <row r="5584" spans="1:13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  <c r="M5584" t="str">
        <f>TEXT(Table1[[#This Row],[order_date]],"ddd")</f>
        <v>Wed</v>
      </c>
    </row>
    <row r="5585" spans="1:13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  <c r="M5585" t="str">
        <f>TEXT(Table1[[#This Row],[order_date]],"ddd")</f>
        <v>Wed</v>
      </c>
    </row>
    <row r="5586" spans="1:13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  <c r="M5586" t="str">
        <f>TEXT(Table1[[#This Row],[order_date]],"ddd")</f>
        <v>Wed</v>
      </c>
    </row>
    <row r="5587" spans="1:13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  <c r="M5587" t="str">
        <f>TEXT(Table1[[#This Row],[order_date]],"ddd")</f>
        <v>Wed</v>
      </c>
    </row>
    <row r="5588" spans="1:13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  <c r="M5588" t="str">
        <f>TEXT(Table1[[#This Row],[order_date]],"ddd")</f>
        <v>Wed</v>
      </c>
    </row>
    <row r="5589" spans="1:13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  <c r="M5589" t="str">
        <f>TEXT(Table1[[#This Row],[order_date]],"ddd")</f>
        <v>Wed</v>
      </c>
    </row>
    <row r="5590" spans="1:13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  <c r="M5590" t="str">
        <f>TEXT(Table1[[#This Row],[order_date]],"ddd")</f>
        <v>Wed</v>
      </c>
    </row>
    <row r="5591" spans="1:13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  <c r="M5591" t="str">
        <f>TEXT(Table1[[#This Row],[order_date]],"ddd")</f>
        <v>Wed</v>
      </c>
    </row>
    <row r="5592" spans="1:13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  <c r="M5592" t="str">
        <f>TEXT(Table1[[#This Row],[order_date]],"ddd")</f>
        <v>Wed</v>
      </c>
    </row>
    <row r="5593" spans="1:13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  <c r="M5593" t="str">
        <f>TEXT(Table1[[#This Row],[order_date]],"ddd")</f>
        <v>Wed</v>
      </c>
    </row>
    <row r="5594" spans="1:13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  <c r="M5594" t="str">
        <f>TEXT(Table1[[#This Row],[order_date]],"ddd")</f>
        <v>Wed</v>
      </c>
    </row>
    <row r="5595" spans="1:13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  <c r="M5595" t="str">
        <f>TEXT(Table1[[#This Row],[order_date]],"ddd")</f>
        <v>Wed</v>
      </c>
    </row>
    <row r="5596" spans="1:13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  <c r="M5596" t="str">
        <f>TEXT(Table1[[#This Row],[order_date]],"ddd")</f>
        <v>Wed</v>
      </c>
    </row>
    <row r="5597" spans="1:13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  <c r="M5597" t="str">
        <f>TEXT(Table1[[#This Row],[order_date]],"ddd")</f>
        <v>Wed</v>
      </c>
    </row>
    <row r="5598" spans="1:13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  <c r="M5598" t="str">
        <f>TEXT(Table1[[#This Row],[order_date]],"ddd")</f>
        <v>Wed</v>
      </c>
    </row>
    <row r="5599" spans="1:13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  <c r="M5599" t="str">
        <f>TEXT(Table1[[#This Row],[order_date]],"ddd")</f>
        <v>Wed</v>
      </c>
    </row>
    <row r="5600" spans="1:13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  <c r="M5600" t="str">
        <f>TEXT(Table1[[#This Row],[order_date]],"ddd")</f>
        <v>Wed</v>
      </c>
    </row>
    <row r="5601" spans="1:13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  <c r="M5601" t="str">
        <f>TEXT(Table1[[#This Row],[order_date]],"ddd")</f>
        <v>Wed</v>
      </c>
    </row>
    <row r="5602" spans="1:13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  <c r="M5602" t="str">
        <f>TEXT(Table1[[#This Row],[order_date]],"ddd")</f>
        <v>Wed</v>
      </c>
    </row>
    <row r="5603" spans="1:13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  <c r="M5603" t="str">
        <f>TEXT(Table1[[#This Row],[order_date]],"ddd")</f>
        <v>Wed</v>
      </c>
    </row>
    <row r="5604" spans="1:13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  <c r="M5604" t="str">
        <f>TEXT(Table1[[#This Row],[order_date]],"ddd")</f>
        <v>Wed</v>
      </c>
    </row>
    <row r="5605" spans="1:13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  <c r="M5605" t="str">
        <f>TEXT(Table1[[#This Row],[order_date]],"ddd")</f>
        <v>Wed</v>
      </c>
    </row>
    <row r="5606" spans="1:13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  <c r="M5606" t="str">
        <f>TEXT(Table1[[#This Row],[order_date]],"ddd")</f>
        <v>Wed</v>
      </c>
    </row>
    <row r="5607" spans="1:13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  <c r="M5607" t="str">
        <f>TEXT(Table1[[#This Row],[order_date]],"ddd")</f>
        <v>Wed</v>
      </c>
    </row>
    <row r="5608" spans="1:13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  <c r="M5608" t="str">
        <f>TEXT(Table1[[#This Row],[order_date]],"ddd")</f>
        <v>Wed</v>
      </c>
    </row>
    <row r="5609" spans="1:13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  <c r="M5609" t="str">
        <f>TEXT(Table1[[#This Row],[order_date]],"ddd")</f>
        <v>Wed</v>
      </c>
    </row>
    <row r="5610" spans="1:13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  <c r="M5610" t="str">
        <f>TEXT(Table1[[#This Row],[order_date]],"ddd")</f>
        <v>Wed</v>
      </c>
    </row>
    <row r="5611" spans="1:13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  <c r="M5611" t="str">
        <f>TEXT(Table1[[#This Row],[order_date]],"ddd")</f>
        <v>Wed</v>
      </c>
    </row>
    <row r="5612" spans="1:13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  <c r="M5612" t="str">
        <f>TEXT(Table1[[#This Row],[order_date]],"ddd")</f>
        <v>Wed</v>
      </c>
    </row>
    <row r="5613" spans="1:13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  <c r="M5613" t="str">
        <f>TEXT(Table1[[#This Row],[order_date]],"ddd")</f>
        <v>Wed</v>
      </c>
    </row>
    <row r="5614" spans="1:13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  <c r="M5614" t="str">
        <f>TEXT(Table1[[#This Row],[order_date]],"ddd")</f>
        <v>Wed</v>
      </c>
    </row>
    <row r="5615" spans="1:13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  <c r="M5615" t="str">
        <f>TEXT(Table1[[#This Row],[order_date]],"ddd")</f>
        <v>Wed</v>
      </c>
    </row>
    <row r="5616" spans="1:13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  <c r="M5616" t="str">
        <f>TEXT(Table1[[#This Row],[order_date]],"ddd")</f>
        <v>Wed</v>
      </c>
    </row>
    <row r="5617" spans="1:13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  <c r="M5617" t="str">
        <f>TEXT(Table1[[#This Row],[order_date]],"ddd")</f>
        <v>Wed</v>
      </c>
    </row>
    <row r="5618" spans="1:13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  <c r="M5618" t="str">
        <f>TEXT(Table1[[#This Row],[order_date]],"ddd")</f>
        <v>Wed</v>
      </c>
    </row>
    <row r="5619" spans="1:13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  <c r="M5619" t="str">
        <f>TEXT(Table1[[#This Row],[order_date]],"ddd")</f>
        <v>Wed</v>
      </c>
    </row>
    <row r="5620" spans="1:13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  <c r="M5620" t="str">
        <f>TEXT(Table1[[#This Row],[order_date]],"ddd")</f>
        <v>Wed</v>
      </c>
    </row>
    <row r="5621" spans="1:13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  <c r="M5621" t="str">
        <f>TEXT(Table1[[#This Row],[order_date]],"ddd")</f>
        <v>Wed</v>
      </c>
    </row>
    <row r="5622" spans="1:13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  <c r="M5622" t="str">
        <f>TEXT(Table1[[#This Row],[order_date]],"ddd")</f>
        <v>Wed</v>
      </c>
    </row>
    <row r="5623" spans="1:13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  <c r="M5623" t="str">
        <f>TEXT(Table1[[#This Row],[order_date]],"ddd")</f>
        <v>Wed</v>
      </c>
    </row>
    <row r="5624" spans="1:13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  <c r="M5624" t="str">
        <f>TEXT(Table1[[#This Row],[order_date]],"ddd")</f>
        <v>Wed</v>
      </c>
    </row>
    <row r="5625" spans="1:13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  <c r="M5625" t="str">
        <f>TEXT(Table1[[#This Row],[order_date]],"ddd")</f>
        <v>Wed</v>
      </c>
    </row>
    <row r="5626" spans="1:13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  <c r="M5626" t="str">
        <f>TEXT(Table1[[#This Row],[order_date]],"ddd")</f>
        <v>Wed</v>
      </c>
    </row>
    <row r="5627" spans="1:13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  <c r="M5627" t="str">
        <f>TEXT(Table1[[#This Row],[order_date]],"ddd")</f>
        <v>Wed</v>
      </c>
    </row>
    <row r="5628" spans="1:13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  <c r="M5628" t="str">
        <f>TEXT(Table1[[#This Row],[order_date]],"ddd")</f>
        <v>Wed</v>
      </c>
    </row>
    <row r="5629" spans="1:13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  <c r="M5629" t="str">
        <f>TEXT(Table1[[#This Row],[order_date]],"ddd")</f>
        <v>Wed</v>
      </c>
    </row>
    <row r="5630" spans="1:13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  <c r="M5630" t="str">
        <f>TEXT(Table1[[#This Row],[order_date]],"ddd")</f>
        <v>Wed</v>
      </c>
    </row>
    <row r="5631" spans="1:13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  <c r="M5631" t="str">
        <f>TEXT(Table1[[#This Row],[order_date]],"ddd")</f>
        <v>Wed</v>
      </c>
    </row>
    <row r="5632" spans="1:13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  <c r="M5632" t="str">
        <f>TEXT(Table1[[#This Row],[order_date]],"ddd")</f>
        <v>Wed</v>
      </c>
    </row>
    <row r="5633" spans="1:13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  <c r="M5633" t="str">
        <f>TEXT(Table1[[#This Row],[order_date]],"ddd")</f>
        <v>Wed</v>
      </c>
    </row>
    <row r="5634" spans="1:13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  <c r="M5634" t="str">
        <f>TEXT(Table1[[#This Row],[order_date]],"ddd")</f>
        <v>Wed</v>
      </c>
    </row>
    <row r="5635" spans="1:13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  <c r="M5635" t="str">
        <f>TEXT(Table1[[#This Row],[order_date]],"ddd")</f>
        <v>Wed</v>
      </c>
    </row>
    <row r="5636" spans="1:13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  <c r="M5636" t="str">
        <f>TEXT(Table1[[#This Row],[order_date]],"ddd")</f>
        <v>Wed</v>
      </c>
    </row>
    <row r="5637" spans="1:13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  <c r="M5637" t="str">
        <f>TEXT(Table1[[#This Row],[order_date]],"ddd")</f>
        <v>Wed</v>
      </c>
    </row>
    <row r="5638" spans="1:13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  <c r="M5638" t="str">
        <f>TEXT(Table1[[#This Row],[order_date]],"ddd")</f>
        <v>Wed</v>
      </c>
    </row>
    <row r="5639" spans="1:13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  <c r="M5639" t="str">
        <f>TEXT(Table1[[#This Row],[order_date]],"ddd")</f>
        <v>Wed</v>
      </c>
    </row>
    <row r="5640" spans="1:13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  <c r="M5640" t="str">
        <f>TEXT(Table1[[#This Row],[order_date]],"ddd")</f>
        <v>Wed</v>
      </c>
    </row>
    <row r="5641" spans="1:13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  <c r="M5641" t="str">
        <f>TEXT(Table1[[#This Row],[order_date]],"ddd")</f>
        <v>Wed</v>
      </c>
    </row>
    <row r="5642" spans="1:13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  <c r="M5642" t="str">
        <f>TEXT(Table1[[#This Row],[order_date]],"ddd")</f>
        <v>Wed</v>
      </c>
    </row>
    <row r="5643" spans="1:13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  <c r="M5643" t="str">
        <f>TEXT(Table1[[#This Row],[order_date]],"ddd")</f>
        <v>Wed</v>
      </c>
    </row>
    <row r="5644" spans="1:13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  <c r="M5644" t="str">
        <f>TEXT(Table1[[#This Row],[order_date]],"ddd")</f>
        <v>Wed</v>
      </c>
    </row>
    <row r="5645" spans="1:13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  <c r="M5645" t="str">
        <f>TEXT(Table1[[#This Row],[order_date]],"ddd")</f>
        <v>Wed</v>
      </c>
    </row>
    <row r="5646" spans="1:13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  <c r="M5646" t="str">
        <f>TEXT(Table1[[#This Row],[order_date]],"ddd")</f>
        <v>Wed</v>
      </c>
    </row>
    <row r="5647" spans="1:13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  <c r="M5647" t="str">
        <f>TEXT(Table1[[#This Row],[order_date]],"ddd")</f>
        <v>Wed</v>
      </c>
    </row>
    <row r="5648" spans="1:13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  <c r="M5648" t="str">
        <f>TEXT(Table1[[#This Row],[order_date]],"ddd")</f>
        <v>Wed</v>
      </c>
    </row>
    <row r="5649" spans="1:13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  <c r="M5649" t="str">
        <f>TEXT(Table1[[#This Row],[order_date]],"ddd")</f>
        <v>Wed</v>
      </c>
    </row>
    <row r="5650" spans="1:13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  <c r="M5650" t="str">
        <f>TEXT(Table1[[#This Row],[order_date]],"ddd")</f>
        <v>Wed</v>
      </c>
    </row>
    <row r="5651" spans="1:13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  <c r="M5651" t="str">
        <f>TEXT(Table1[[#This Row],[order_date]],"ddd")</f>
        <v>Wed</v>
      </c>
    </row>
    <row r="5652" spans="1:13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  <c r="M5652" t="str">
        <f>TEXT(Table1[[#This Row],[order_date]],"ddd")</f>
        <v>Wed</v>
      </c>
    </row>
    <row r="5653" spans="1:13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  <c r="M5653" t="str">
        <f>TEXT(Table1[[#This Row],[order_date]],"ddd")</f>
        <v>Wed</v>
      </c>
    </row>
    <row r="5654" spans="1:13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  <c r="M5654" t="str">
        <f>TEXT(Table1[[#This Row],[order_date]],"ddd")</f>
        <v>Wed</v>
      </c>
    </row>
    <row r="5655" spans="1:13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  <c r="M5655" t="str">
        <f>TEXT(Table1[[#This Row],[order_date]],"ddd")</f>
        <v>Wed</v>
      </c>
    </row>
    <row r="5656" spans="1:13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  <c r="M5656" t="str">
        <f>TEXT(Table1[[#This Row],[order_date]],"ddd")</f>
        <v>Wed</v>
      </c>
    </row>
    <row r="5657" spans="1:13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  <c r="M5657" t="str">
        <f>TEXT(Table1[[#This Row],[order_date]],"ddd")</f>
        <v>Wed</v>
      </c>
    </row>
    <row r="5658" spans="1:13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  <c r="M5658" t="str">
        <f>TEXT(Table1[[#This Row],[order_date]],"ddd")</f>
        <v>Wed</v>
      </c>
    </row>
    <row r="5659" spans="1:13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  <c r="M5659" t="str">
        <f>TEXT(Table1[[#This Row],[order_date]],"ddd")</f>
        <v>Wed</v>
      </c>
    </row>
    <row r="5660" spans="1:13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  <c r="M5660" t="str">
        <f>TEXT(Table1[[#This Row],[order_date]],"ddd")</f>
        <v>Wed</v>
      </c>
    </row>
    <row r="5661" spans="1:13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  <c r="M5661" t="str">
        <f>TEXT(Table1[[#This Row],[order_date]],"ddd")</f>
        <v>Wed</v>
      </c>
    </row>
    <row r="5662" spans="1:13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  <c r="M5662" t="str">
        <f>TEXT(Table1[[#This Row],[order_date]],"ddd")</f>
        <v>Wed</v>
      </c>
    </row>
    <row r="5663" spans="1:13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  <c r="M5663" t="str">
        <f>TEXT(Table1[[#This Row],[order_date]],"ddd")</f>
        <v>Wed</v>
      </c>
    </row>
    <row r="5664" spans="1:13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  <c r="M5664" t="str">
        <f>TEXT(Table1[[#This Row],[order_date]],"ddd")</f>
        <v>Wed</v>
      </c>
    </row>
    <row r="5665" spans="1:13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  <c r="M5665" t="str">
        <f>TEXT(Table1[[#This Row],[order_date]],"ddd")</f>
        <v>Wed</v>
      </c>
    </row>
    <row r="5666" spans="1:13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  <c r="M5666" t="str">
        <f>TEXT(Table1[[#This Row],[order_date]],"ddd")</f>
        <v>Wed</v>
      </c>
    </row>
    <row r="5667" spans="1:13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  <c r="M5667" t="str">
        <f>TEXT(Table1[[#This Row],[order_date]],"ddd")</f>
        <v>Wed</v>
      </c>
    </row>
    <row r="5668" spans="1:13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  <c r="M5668" t="str">
        <f>TEXT(Table1[[#This Row],[order_date]],"ddd")</f>
        <v>Wed</v>
      </c>
    </row>
    <row r="5669" spans="1:13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  <c r="M5669" t="str">
        <f>TEXT(Table1[[#This Row],[order_date]],"ddd")</f>
        <v>Wed</v>
      </c>
    </row>
    <row r="5670" spans="1:13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  <c r="M5670" t="str">
        <f>TEXT(Table1[[#This Row],[order_date]],"ddd")</f>
        <v>Wed</v>
      </c>
    </row>
    <row r="5671" spans="1:13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  <c r="M5671" t="str">
        <f>TEXT(Table1[[#This Row],[order_date]],"ddd")</f>
        <v>Wed</v>
      </c>
    </row>
    <row r="5672" spans="1:13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  <c r="M5672" t="str">
        <f>TEXT(Table1[[#This Row],[order_date]],"ddd")</f>
        <v>Wed</v>
      </c>
    </row>
    <row r="5673" spans="1:13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  <c r="M5673" t="str">
        <f>TEXT(Table1[[#This Row],[order_date]],"ddd")</f>
        <v>Wed</v>
      </c>
    </row>
    <row r="5674" spans="1:13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  <c r="M5674" t="str">
        <f>TEXT(Table1[[#This Row],[order_date]],"ddd")</f>
        <v>Wed</v>
      </c>
    </row>
    <row r="5675" spans="1:13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  <c r="M5675" t="str">
        <f>TEXT(Table1[[#This Row],[order_date]],"ddd")</f>
        <v>Wed</v>
      </c>
    </row>
    <row r="5676" spans="1:13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  <c r="M5676" t="str">
        <f>TEXT(Table1[[#This Row],[order_date]],"ddd")</f>
        <v>Wed</v>
      </c>
    </row>
    <row r="5677" spans="1:13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  <c r="M5677" t="str">
        <f>TEXT(Table1[[#This Row],[order_date]],"ddd")</f>
        <v>Wed</v>
      </c>
    </row>
    <row r="5678" spans="1:13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  <c r="M5678" t="str">
        <f>TEXT(Table1[[#This Row],[order_date]],"ddd")</f>
        <v>Wed</v>
      </c>
    </row>
    <row r="5679" spans="1:13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  <c r="M5679" t="str">
        <f>TEXT(Table1[[#This Row],[order_date]],"ddd")</f>
        <v>Wed</v>
      </c>
    </row>
    <row r="5680" spans="1:13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  <c r="M5680" t="str">
        <f>TEXT(Table1[[#This Row],[order_date]],"ddd")</f>
        <v>Wed</v>
      </c>
    </row>
    <row r="5681" spans="1:13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  <c r="M5681" t="str">
        <f>TEXT(Table1[[#This Row],[order_date]],"ddd")</f>
        <v>Wed</v>
      </c>
    </row>
    <row r="5682" spans="1:13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  <c r="M5682" t="str">
        <f>TEXT(Table1[[#This Row],[order_date]],"ddd")</f>
        <v>Wed</v>
      </c>
    </row>
    <row r="5683" spans="1:13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  <c r="M5683" t="str">
        <f>TEXT(Table1[[#This Row],[order_date]],"ddd")</f>
        <v>Wed</v>
      </c>
    </row>
    <row r="5684" spans="1:13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  <c r="M5684" t="str">
        <f>TEXT(Table1[[#This Row],[order_date]],"ddd")</f>
        <v>Wed</v>
      </c>
    </row>
    <row r="5685" spans="1:13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  <c r="M5685" t="str">
        <f>TEXT(Table1[[#This Row],[order_date]],"ddd")</f>
        <v>Wed</v>
      </c>
    </row>
    <row r="5686" spans="1:13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  <c r="M5686" t="str">
        <f>TEXT(Table1[[#This Row],[order_date]],"ddd")</f>
        <v>Wed</v>
      </c>
    </row>
    <row r="5687" spans="1:13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  <c r="M5687" t="str">
        <f>TEXT(Table1[[#This Row],[order_date]],"ddd")</f>
        <v>Wed</v>
      </c>
    </row>
    <row r="5688" spans="1:13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  <c r="M5688" t="str">
        <f>TEXT(Table1[[#This Row],[order_date]],"ddd")</f>
        <v>Wed</v>
      </c>
    </row>
    <row r="5689" spans="1:13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  <c r="M5689" t="str">
        <f>TEXT(Table1[[#This Row],[order_date]],"ddd")</f>
        <v>Wed</v>
      </c>
    </row>
    <row r="5690" spans="1:13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  <c r="M5690" t="str">
        <f>TEXT(Table1[[#This Row],[order_date]],"ddd")</f>
        <v>Wed</v>
      </c>
    </row>
    <row r="5691" spans="1:13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  <c r="M5691" t="str">
        <f>TEXT(Table1[[#This Row],[order_date]],"ddd")</f>
        <v>Wed</v>
      </c>
    </row>
    <row r="5692" spans="1:13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  <c r="M5692" t="str">
        <f>TEXT(Table1[[#This Row],[order_date]],"ddd")</f>
        <v>Wed</v>
      </c>
    </row>
    <row r="5693" spans="1:13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  <c r="M5693" t="str">
        <f>TEXT(Table1[[#This Row],[order_date]],"ddd")</f>
        <v>Wed</v>
      </c>
    </row>
    <row r="5694" spans="1:13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  <c r="M5694" t="str">
        <f>TEXT(Table1[[#This Row],[order_date]],"ddd")</f>
        <v>Wed</v>
      </c>
    </row>
    <row r="5695" spans="1:13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  <c r="M5695" t="str">
        <f>TEXT(Table1[[#This Row],[order_date]],"ddd")</f>
        <v>Wed</v>
      </c>
    </row>
    <row r="5696" spans="1:13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  <c r="M5696" t="str">
        <f>TEXT(Table1[[#This Row],[order_date]],"ddd")</f>
        <v>Wed</v>
      </c>
    </row>
    <row r="5697" spans="1:13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  <c r="M5697" t="str">
        <f>TEXT(Table1[[#This Row],[order_date]],"ddd")</f>
        <v>Wed</v>
      </c>
    </row>
    <row r="5698" spans="1:13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  <c r="M5698" t="str">
        <f>TEXT(Table1[[#This Row],[order_date]],"ddd")</f>
        <v>Wed</v>
      </c>
    </row>
    <row r="5699" spans="1:13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  <c r="M5699" t="str">
        <f>TEXT(Table1[[#This Row],[order_date]],"ddd")</f>
        <v>Wed</v>
      </c>
    </row>
    <row r="5700" spans="1:13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  <c r="M5700" t="str">
        <f>TEXT(Table1[[#This Row],[order_date]],"ddd")</f>
        <v>Wed</v>
      </c>
    </row>
    <row r="5701" spans="1:13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  <c r="M5701" t="str">
        <f>TEXT(Table1[[#This Row],[order_date]],"ddd")</f>
        <v>Wed</v>
      </c>
    </row>
    <row r="5702" spans="1:13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  <c r="M5702" t="str">
        <f>TEXT(Table1[[#This Row],[order_date]],"ddd")</f>
        <v>Wed</v>
      </c>
    </row>
    <row r="5703" spans="1:13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  <c r="M5703" t="str">
        <f>TEXT(Table1[[#This Row],[order_date]],"ddd")</f>
        <v>Wed</v>
      </c>
    </row>
    <row r="5704" spans="1:13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  <c r="M5704" t="str">
        <f>TEXT(Table1[[#This Row],[order_date]],"ddd")</f>
        <v>Wed</v>
      </c>
    </row>
    <row r="5705" spans="1:13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  <c r="M5705" t="str">
        <f>TEXT(Table1[[#This Row],[order_date]],"ddd")</f>
        <v>Wed</v>
      </c>
    </row>
    <row r="5706" spans="1:13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  <c r="M5706" t="str">
        <f>TEXT(Table1[[#This Row],[order_date]],"ddd")</f>
        <v>Wed</v>
      </c>
    </row>
    <row r="5707" spans="1:13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  <c r="M5707" t="str">
        <f>TEXT(Table1[[#This Row],[order_date]],"ddd")</f>
        <v>Wed</v>
      </c>
    </row>
    <row r="5708" spans="1:13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  <c r="M5708" t="str">
        <f>TEXT(Table1[[#This Row],[order_date]],"ddd")</f>
        <v>Wed</v>
      </c>
    </row>
    <row r="5709" spans="1:13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  <c r="M5709" t="str">
        <f>TEXT(Table1[[#This Row],[order_date]],"ddd")</f>
        <v>Wed</v>
      </c>
    </row>
    <row r="5710" spans="1:13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  <c r="M5710" t="str">
        <f>TEXT(Table1[[#This Row],[order_date]],"ddd")</f>
        <v>Wed</v>
      </c>
    </row>
    <row r="5711" spans="1:13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  <c r="M5711" t="str">
        <f>TEXT(Table1[[#This Row],[order_date]],"ddd")</f>
        <v>Wed</v>
      </c>
    </row>
    <row r="5712" spans="1:13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  <c r="M5712" t="str">
        <f>TEXT(Table1[[#This Row],[order_date]],"ddd")</f>
        <v>Wed</v>
      </c>
    </row>
    <row r="5713" spans="1:13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  <c r="M5713" t="str">
        <f>TEXT(Table1[[#This Row],[order_date]],"ddd")</f>
        <v>Wed</v>
      </c>
    </row>
    <row r="5714" spans="1:13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  <c r="M5714" t="str">
        <f>TEXT(Table1[[#This Row],[order_date]],"ddd")</f>
        <v>Wed</v>
      </c>
    </row>
    <row r="5715" spans="1:13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  <c r="M5715" t="str">
        <f>TEXT(Table1[[#This Row],[order_date]],"ddd")</f>
        <v>Wed</v>
      </c>
    </row>
    <row r="5716" spans="1:13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  <c r="M5716" t="str">
        <f>TEXT(Table1[[#This Row],[order_date]],"ddd")</f>
        <v>Wed</v>
      </c>
    </row>
    <row r="5717" spans="1:13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  <c r="M5717" t="str">
        <f>TEXT(Table1[[#This Row],[order_date]],"ddd")</f>
        <v>Wed</v>
      </c>
    </row>
    <row r="5718" spans="1:13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  <c r="M5718" t="str">
        <f>TEXT(Table1[[#This Row],[order_date]],"ddd")</f>
        <v>Wed</v>
      </c>
    </row>
    <row r="5719" spans="1:13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  <c r="M5719" t="str">
        <f>TEXT(Table1[[#This Row],[order_date]],"ddd")</f>
        <v>Wed</v>
      </c>
    </row>
    <row r="5720" spans="1:13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  <c r="M5720" t="str">
        <f>TEXT(Table1[[#This Row],[order_date]],"ddd")</f>
        <v>Wed</v>
      </c>
    </row>
    <row r="5721" spans="1:13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  <c r="M5721" t="str">
        <f>TEXT(Table1[[#This Row],[order_date]],"ddd")</f>
        <v>Wed</v>
      </c>
    </row>
    <row r="5722" spans="1:13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  <c r="M5722" t="str">
        <f>TEXT(Table1[[#This Row],[order_date]],"ddd")</f>
        <v>Wed</v>
      </c>
    </row>
    <row r="5723" spans="1:13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  <c r="M5723" t="str">
        <f>TEXT(Table1[[#This Row],[order_date]],"ddd")</f>
        <v>Wed</v>
      </c>
    </row>
    <row r="5724" spans="1:13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  <c r="M5724" t="str">
        <f>TEXT(Table1[[#This Row],[order_date]],"ddd")</f>
        <v>Wed</v>
      </c>
    </row>
    <row r="5725" spans="1:13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  <c r="M5725" t="str">
        <f>TEXT(Table1[[#This Row],[order_date]],"ddd")</f>
        <v>Wed</v>
      </c>
    </row>
    <row r="5726" spans="1:13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  <c r="M5726" t="str">
        <f>TEXT(Table1[[#This Row],[order_date]],"ddd")</f>
        <v>Thu</v>
      </c>
    </row>
    <row r="5727" spans="1:13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  <c r="M5727" t="str">
        <f>TEXT(Table1[[#This Row],[order_date]],"ddd")</f>
        <v>Thu</v>
      </c>
    </row>
    <row r="5728" spans="1:13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  <c r="M5728" t="str">
        <f>TEXT(Table1[[#This Row],[order_date]],"ddd")</f>
        <v>Thu</v>
      </c>
    </row>
    <row r="5729" spans="1:13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  <c r="M5729" t="str">
        <f>TEXT(Table1[[#This Row],[order_date]],"ddd")</f>
        <v>Thu</v>
      </c>
    </row>
    <row r="5730" spans="1:13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  <c r="M5730" t="str">
        <f>TEXT(Table1[[#This Row],[order_date]],"ddd")</f>
        <v>Thu</v>
      </c>
    </row>
    <row r="5731" spans="1:13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  <c r="M5731" t="str">
        <f>TEXT(Table1[[#This Row],[order_date]],"ddd")</f>
        <v>Thu</v>
      </c>
    </row>
    <row r="5732" spans="1:13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  <c r="M5732" t="str">
        <f>TEXT(Table1[[#This Row],[order_date]],"ddd")</f>
        <v>Thu</v>
      </c>
    </row>
    <row r="5733" spans="1:13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  <c r="M5733" t="str">
        <f>TEXT(Table1[[#This Row],[order_date]],"ddd")</f>
        <v>Thu</v>
      </c>
    </row>
    <row r="5734" spans="1:13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  <c r="M5734" t="str">
        <f>TEXT(Table1[[#This Row],[order_date]],"ddd")</f>
        <v>Thu</v>
      </c>
    </row>
    <row r="5735" spans="1:13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  <c r="M5735" t="str">
        <f>TEXT(Table1[[#This Row],[order_date]],"ddd")</f>
        <v>Thu</v>
      </c>
    </row>
    <row r="5736" spans="1:13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  <c r="M5736" t="str">
        <f>TEXT(Table1[[#This Row],[order_date]],"ddd")</f>
        <v>Thu</v>
      </c>
    </row>
    <row r="5737" spans="1:13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  <c r="M5737" t="str">
        <f>TEXT(Table1[[#This Row],[order_date]],"ddd")</f>
        <v>Thu</v>
      </c>
    </row>
    <row r="5738" spans="1:13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  <c r="M5738" t="str">
        <f>TEXT(Table1[[#This Row],[order_date]],"ddd")</f>
        <v>Thu</v>
      </c>
    </row>
    <row r="5739" spans="1:13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  <c r="M5739" t="str">
        <f>TEXT(Table1[[#This Row],[order_date]],"ddd")</f>
        <v>Thu</v>
      </c>
    </row>
    <row r="5740" spans="1:13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  <c r="M5740" t="str">
        <f>TEXT(Table1[[#This Row],[order_date]],"ddd")</f>
        <v>Thu</v>
      </c>
    </row>
    <row r="5741" spans="1:13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  <c r="M5741" t="str">
        <f>TEXT(Table1[[#This Row],[order_date]],"ddd")</f>
        <v>Thu</v>
      </c>
    </row>
    <row r="5742" spans="1:13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  <c r="M5742" t="str">
        <f>TEXT(Table1[[#This Row],[order_date]],"ddd")</f>
        <v>Thu</v>
      </c>
    </row>
    <row r="5743" spans="1:13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  <c r="M5743" t="str">
        <f>TEXT(Table1[[#This Row],[order_date]],"ddd")</f>
        <v>Thu</v>
      </c>
    </row>
    <row r="5744" spans="1:13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  <c r="M5744" t="str">
        <f>TEXT(Table1[[#This Row],[order_date]],"ddd")</f>
        <v>Thu</v>
      </c>
    </row>
    <row r="5745" spans="1:13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  <c r="M5745" t="str">
        <f>TEXT(Table1[[#This Row],[order_date]],"ddd")</f>
        <v>Thu</v>
      </c>
    </row>
    <row r="5746" spans="1:13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  <c r="M5746" t="str">
        <f>TEXT(Table1[[#This Row],[order_date]],"ddd")</f>
        <v>Thu</v>
      </c>
    </row>
    <row r="5747" spans="1:13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  <c r="M5747" t="str">
        <f>TEXT(Table1[[#This Row],[order_date]],"ddd")</f>
        <v>Thu</v>
      </c>
    </row>
    <row r="5748" spans="1:13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  <c r="M5748" t="str">
        <f>TEXT(Table1[[#This Row],[order_date]],"ddd")</f>
        <v>Thu</v>
      </c>
    </row>
    <row r="5749" spans="1:13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  <c r="M5749" t="str">
        <f>TEXT(Table1[[#This Row],[order_date]],"ddd")</f>
        <v>Thu</v>
      </c>
    </row>
    <row r="5750" spans="1:13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  <c r="M5750" t="str">
        <f>TEXT(Table1[[#This Row],[order_date]],"ddd")</f>
        <v>Thu</v>
      </c>
    </row>
    <row r="5751" spans="1:13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  <c r="M5751" t="str">
        <f>TEXT(Table1[[#This Row],[order_date]],"ddd")</f>
        <v>Thu</v>
      </c>
    </row>
    <row r="5752" spans="1:13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  <c r="M5752" t="str">
        <f>TEXT(Table1[[#This Row],[order_date]],"ddd")</f>
        <v>Thu</v>
      </c>
    </row>
    <row r="5753" spans="1:13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  <c r="M5753" t="str">
        <f>TEXT(Table1[[#This Row],[order_date]],"ddd")</f>
        <v>Thu</v>
      </c>
    </row>
    <row r="5754" spans="1:13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  <c r="M5754" t="str">
        <f>TEXT(Table1[[#This Row],[order_date]],"ddd")</f>
        <v>Thu</v>
      </c>
    </row>
    <row r="5755" spans="1:13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  <c r="M5755" t="str">
        <f>TEXT(Table1[[#This Row],[order_date]],"ddd")</f>
        <v>Thu</v>
      </c>
    </row>
    <row r="5756" spans="1:13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  <c r="M5756" t="str">
        <f>TEXT(Table1[[#This Row],[order_date]],"ddd")</f>
        <v>Thu</v>
      </c>
    </row>
    <row r="5757" spans="1:13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  <c r="M5757" t="str">
        <f>TEXT(Table1[[#This Row],[order_date]],"ddd")</f>
        <v>Thu</v>
      </c>
    </row>
    <row r="5758" spans="1:13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  <c r="M5758" t="str">
        <f>TEXT(Table1[[#This Row],[order_date]],"ddd")</f>
        <v>Thu</v>
      </c>
    </row>
    <row r="5759" spans="1:13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  <c r="M5759" t="str">
        <f>TEXT(Table1[[#This Row],[order_date]],"ddd")</f>
        <v>Thu</v>
      </c>
    </row>
    <row r="5760" spans="1:13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  <c r="M5760" t="str">
        <f>TEXT(Table1[[#This Row],[order_date]],"ddd")</f>
        <v>Thu</v>
      </c>
    </row>
    <row r="5761" spans="1:13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  <c r="M5761" t="str">
        <f>TEXT(Table1[[#This Row],[order_date]],"ddd")</f>
        <v>Thu</v>
      </c>
    </row>
    <row r="5762" spans="1:13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  <c r="M5762" t="str">
        <f>TEXT(Table1[[#This Row],[order_date]],"ddd")</f>
        <v>Thu</v>
      </c>
    </row>
    <row r="5763" spans="1:13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  <c r="M5763" t="str">
        <f>TEXT(Table1[[#This Row],[order_date]],"ddd")</f>
        <v>Thu</v>
      </c>
    </row>
    <row r="5764" spans="1:13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  <c r="M5764" t="str">
        <f>TEXT(Table1[[#This Row],[order_date]],"ddd")</f>
        <v>Thu</v>
      </c>
    </row>
    <row r="5765" spans="1:13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  <c r="M5765" t="str">
        <f>TEXT(Table1[[#This Row],[order_date]],"ddd")</f>
        <v>Thu</v>
      </c>
    </row>
    <row r="5766" spans="1:13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  <c r="M5766" t="str">
        <f>TEXT(Table1[[#This Row],[order_date]],"ddd")</f>
        <v>Thu</v>
      </c>
    </row>
    <row r="5767" spans="1:13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  <c r="M5767" t="str">
        <f>TEXT(Table1[[#This Row],[order_date]],"ddd")</f>
        <v>Thu</v>
      </c>
    </row>
    <row r="5768" spans="1:13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  <c r="M5768" t="str">
        <f>TEXT(Table1[[#This Row],[order_date]],"ddd")</f>
        <v>Thu</v>
      </c>
    </row>
    <row r="5769" spans="1:13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  <c r="M5769" t="str">
        <f>TEXT(Table1[[#This Row],[order_date]],"ddd")</f>
        <v>Thu</v>
      </c>
    </row>
    <row r="5770" spans="1:13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  <c r="M5770" t="str">
        <f>TEXT(Table1[[#This Row],[order_date]],"ddd")</f>
        <v>Thu</v>
      </c>
    </row>
    <row r="5771" spans="1:13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  <c r="M5771" t="str">
        <f>TEXT(Table1[[#This Row],[order_date]],"ddd")</f>
        <v>Thu</v>
      </c>
    </row>
    <row r="5772" spans="1:13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  <c r="M5772" t="str">
        <f>TEXT(Table1[[#This Row],[order_date]],"ddd")</f>
        <v>Thu</v>
      </c>
    </row>
    <row r="5773" spans="1:13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  <c r="M5773" t="str">
        <f>TEXT(Table1[[#This Row],[order_date]],"ddd")</f>
        <v>Thu</v>
      </c>
    </row>
    <row r="5774" spans="1:13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  <c r="M5774" t="str">
        <f>TEXT(Table1[[#This Row],[order_date]],"ddd")</f>
        <v>Thu</v>
      </c>
    </row>
    <row r="5775" spans="1:13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  <c r="M5775" t="str">
        <f>TEXT(Table1[[#This Row],[order_date]],"ddd")</f>
        <v>Thu</v>
      </c>
    </row>
    <row r="5776" spans="1:13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  <c r="M5776" t="str">
        <f>TEXT(Table1[[#This Row],[order_date]],"ddd")</f>
        <v>Thu</v>
      </c>
    </row>
    <row r="5777" spans="1:13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  <c r="M5777" t="str">
        <f>TEXT(Table1[[#This Row],[order_date]],"ddd")</f>
        <v>Thu</v>
      </c>
    </row>
    <row r="5778" spans="1:13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  <c r="M5778" t="str">
        <f>TEXT(Table1[[#This Row],[order_date]],"ddd")</f>
        <v>Thu</v>
      </c>
    </row>
    <row r="5779" spans="1:13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  <c r="M5779" t="str">
        <f>TEXT(Table1[[#This Row],[order_date]],"ddd")</f>
        <v>Thu</v>
      </c>
    </row>
    <row r="5780" spans="1:13">
      <c r="A5780">
        <v>5779</v>
      </c>
      <c r="B5780">
        <v>2561</v>
      </c>
      <c r="C5780" t="s">
        <v>71</v>
      </c>
      <c r="D5780">
        <v>1</v>
      </c>
      <c r="E5780" s="2">
        <v>42047</v>
      